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defaultThemeVersion="124226"/>
  <mc:AlternateContent xmlns:mc="http://schemas.openxmlformats.org/markup-compatibility/2006">
    <mc:Choice Requires="x15">
      <x15ac:absPath xmlns:x15ac="http://schemas.microsoft.com/office/spreadsheetml/2010/11/ac" url="U:\aps MEDIEN- UND ÖFFENTLICHKEITSARBEIT\Projekte\Swissvotes\Daten\AA Anhänge für Detailseiten Pieces jointes PDF\11 - Nachbefragungen\ANR Codebücher D\"/>
    </mc:Choice>
  </mc:AlternateContent>
  <xr:revisionPtr revIDLastSave="0" documentId="13_ncr:1_{825A3EB1-3AE7-4B15-BCBD-76DA4EA5BC30}" xr6:coauthVersionLast="47" xr6:coauthVersionMax="47" xr10:uidLastSave="{00000000-0000-0000-0000-000000000000}"/>
  <bookViews>
    <workbookView xWindow="-21945" yWindow="1530" windowWidth="21600" windowHeight="12645" xr2:uid="{00000000-000D-0000-FFFF-FFFF00000000}"/>
  </bookViews>
  <sheets>
    <sheet name="Sheet1" sheetId="1" r:id="rId1"/>
  </sheets>
  <calcPr calcId="191029" iterateDelta="1E-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426" uniqueCount="1995">
  <si>
    <t>Variable</t>
  </si>
  <si>
    <t>Ausprägungen</t>
  </si>
  <si>
    <t>Werte</t>
  </si>
  <si>
    <t>Deutsch</t>
  </si>
  <si>
    <t>Französisch</t>
  </si>
  <si>
    <t>Italienisch</t>
  </si>
  <si>
    <t>birthyearr</t>
  </si>
  <si>
    <t>Bitte geben Sie Ihr Geburtsjahr an</t>
  </si>
  <si>
    <t>Pouvez-vous me donner votre année de naissance?</t>
  </si>
  <si>
    <t>Potrebbe dirmi il suo anno di nascita?</t>
  </si>
  <si>
    <t>[JJJJ]</t>
  </si>
  <si>
    <t>control1</t>
  </si>
  <si>
    <t>Eine Abklärung zur Sicherheit: Das Geburtsjahr aus dem Einwohnerregister des Bundesamtes für Statistik und das eben angegebene Geburtsjahr stimmen nicht überein. Bitte bestätigen Sie, dass die von uns kontaktierte Person den Fragebogen ausfüllt. Sind Sie ....</t>
  </si>
  <si>
    <t>Une précision pour la sécurité : l'année de naissance figurant dans le registre de la population de l'Office fédéral de la statistique et l'année de naissance qui vient d'être indiquée ne correspondent pas. Veuillez confirmer que la personne contactée par nous remplira le questionnaire. Êtes-vous...</t>
  </si>
  <si>
    <t>Un chiarimento per sicurezza: l'anno di nascita dal registro della popolazione dell'Ufficio federale di statistica e l'anno di nascita appena indicato non corrispondono. La prego di confermarmi che la persona da noi contattata compilerà il questionario. Lei è...</t>
  </si>
  <si>
    <t>ja</t>
  </si>
  <si>
    <t>oui</t>
  </si>
  <si>
    <t>sì</t>
  </si>
  <si>
    <t>nein</t>
  </si>
  <si>
    <t>non</t>
  </si>
  <si>
    <t>no</t>
  </si>
  <si>
    <t>control2</t>
  </si>
  <si>
    <t>Falls diese Person in ihrem Haushalt wohnt, lassen Sie bitte diese Person die Umfrage ausfüllen.</t>
  </si>
  <si>
    <t>Si cette personne vit dans votre ménage, veuillez lui faire remplir l'enquête.</t>
  </si>
  <si>
    <t>Se questa persona vive nella sua abitazione, la preghiamo di far completare il sondaggio a questa persona.</t>
  </si>
  <si>
    <t>control3</t>
  </si>
  <si>
    <t>Wieso stimmen das Geburtsjahr aus dem Einwohnerregister und das angegebene Geburtsjahr nicht überein?</t>
  </si>
  <si>
    <t>Pourquoi l'année de naissance figurant dans le registre de la population et l'année de naissance donnée ne correspondent-elles pas ?</t>
  </si>
  <si>
    <t>Perché l'anno di nascita estratto dal registro degli abitanti non corrisponde all'anno di nascita indicato?</t>
  </si>
  <si>
    <t>Das Geburtsjahr aus dem Stichprobenregister ist falsch erfasst</t>
  </si>
  <si>
    <t>L'année de naissance figurant dans le registre des échantillons est incorrectement enregistrée</t>
  </si>
  <si>
    <t>L'anno di nascita dal registro degli abitanti non è registrato correttamente</t>
  </si>
  <si>
    <t>Ich habe das Geburtsjahr in der Frage vorher falsch eingetippt</t>
  </si>
  <si>
    <t>J'ai mal tapé l'année de naissance dans la question précédente</t>
  </si>
  <si>
    <t>Ho già sbagliato a scrivere l'anno di nascita nella domanda.</t>
  </si>
  <si>
    <t>Ich kenne mein genaues Geburtsjahr nicht</t>
  </si>
  <si>
    <t>Je ne connais pas mon année de naissance exacte</t>
  </si>
  <si>
    <t>Non so il mio anno di nascita esatto</t>
  </si>
  <si>
    <t>Anderer Grund:____________________________________</t>
  </si>
  <si>
    <t>Autre raison :____________________________________</t>
  </si>
  <si>
    <t>Altro motivo:____________________________________</t>
  </si>
  <si>
    <t>s11</t>
  </si>
  <si>
    <t>Bitte geben Sie Ihr Geschlecht an.</t>
  </si>
  <si>
    <t>Veuillez indiquer votre sexe.</t>
  </si>
  <si>
    <t>Inserisca il suo sesso.</t>
  </si>
  <si>
    <t>Frau</t>
  </si>
  <si>
    <t>femme</t>
  </si>
  <si>
    <t>donna</t>
  </si>
  <si>
    <t>Mann</t>
  </si>
  <si>
    <t>homme</t>
  </si>
  <si>
    <t>uomo</t>
  </si>
  <si>
    <t>divers</t>
  </si>
  <si>
    <t>altro</t>
  </si>
  <si>
    <t>keine Angabe</t>
  </si>
  <si>
    <t>aucune indication</t>
  </si>
  <si>
    <t>nessuna risposta</t>
  </si>
  <si>
    <t>polint</t>
  </si>
  <si>
    <t>Wie interessiert sind Sie im Allgemeinen an der Politik?</t>
  </si>
  <si>
    <t>Dans quelle mesure vous intéressez-vous à la politique en général ?</t>
  </si>
  <si>
    <t>Prima di tutto, quanto le interessa in generale la politica?</t>
  </si>
  <si>
    <t>sehr interessiert</t>
  </si>
  <si>
    <t>très intéressé(e)</t>
  </si>
  <si>
    <t>molto</t>
  </si>
  <si>
    <t>eher interessiert</t>
  </si>
  <si>
    <t>plutôt intéressé(e)</t>
  </si>
  <si>
    <t>abbastanza</t>
  </si>
  <si>
    <t>eher nicht interessiert</t>
  </si>
  <si>
    <t>plutôt pas intéressé(e)</t>
  </si>
  <si>
    <t>non molto</t>
  </si>
  <si>
    <t>überhaupt nicht interessiert</t>
  </si>
  <si>
    <t>pas du tout intéressé(e)</t>
  </si>
  <si>
    <t>non mi interessa per nulla</t>
  </si>
  <si>
    <t>weiss nicht/keine Angabe</t>
  </si>
  <si>
    <t>ne sais pas/aucune indication</t>
  </si>
  <si>
    <t>non so/nessuna risposta</t>
  </si>
  <si>
    <t>part</t>
  </si>
  <si>
    <t>Gerade erst fanden eidgenössische Abstimmungen statt. Bei solchen Abstimmungen nimmt normalerweise weniger als die Hälfte der Stimmberechtigten teil. Haben Sie an der Abstimmung vom 8.3.2026 teilgenommen oder nicht teilgenommen?</t>
  </si>
  <si>
    <t>Des votations populaires fédérales viennent d’avoir lieu. Habituellement, moins de la moitié des électeurs inscrits participent à ce genre de votations. Avez-vous ou non participé à la votation du 8.3.2026 ?</t>
  </si>
  <si>
    <t>Si sono appena svolte le votazioni federali. Solitamente, a queste votazioni partecipa meno della metà delle persone aventi diritto di voto. Lei ha partecipato alle votazioni del 8.3.2026 oppure no?</t>
  </si>
  <si>
    <t>teilgenommen</t>
  </si>
  <si>
    <t>participé</t>
  </si>
  <si>
    <t>partecipato</t>
  </si>
  <si>
    <t>nicht teilgenommen</t>
  </si>
  <si>
    <t>pas participé</t>
  </si>
  <si>
    <t>non partecipato</t>
  </si>
  <si>
    <t>nonvote</t>
  </si>
  <si>
    <t>Nachfolgend sehen Sie verschiedene Gründe, weshalb man an einer Abstimmung nicht teilnimmt. Bitte geben Sie jeweils an, ob der angegebene Grund für Sie zutrifft oder nicht.</t>
  </si>
  <si>
    <t>Voici diverses raisons pour lesquels les gens ne participent pas à une votation. Merci d’indiquer pour chacune d’elles si la raison invoquée est pertinente ou non dans votre cas.</t>
  </si>
  <si>
    <t>Ecco alcune ragioni per cui le persone non partecipano alle votazioni. Indichi se una di queste ragioni è stato il motivo per cui lei non ha partecipato. Non ho partecipato alle votazioni perché …</t>
  </si>
  <si>
    <t>nonvote_01</t>
  </si>
  <si>
    <t>Ich konnte mich nicht entscheiden</t>
  </si>
  <si>
    <t>Je n’ai pas pu me décider</t>
  </si>
  <si>
    <t>non ho saputo decidermi</t>
  </si>
  <si>
    <t>nonvote_02</t>
  </si>
  <si>
    <t>Die Abstimmungsthemen haben mich nicht interessiert</t>
  </si>
  <si>
    <t>Les objets de la votation ne m’intéressaient pas</t>
  </si>
  <si>
    <t>i temi in votazione non mi interessavano</t>
  </si>
  <si>
    <t>nonvote_03</t>
  </si>
  <si>
    <t>Die Abstimmungsthemen waren zu kompliziert</t>
  </si>
  <si>
    <t>Les objets de la votation étaient trop compliqués</t>
  </si>
  <si>
    <t>i temi in votazione erano troppo complicati</t>
  </si>
  <si>
    <t>nonvote_04</t>
  </si>
  <si>
    <t>Ich war verhindert</t>
  </si>
  <si>
    <t>J'ai eu un empêchement</t>
  </si>
  <si>
    <t>non ho potuto (soggiorno all'estero, malattia, vacanze)</t>
  </si>
  <si>
    <t>nonvote_05</t>
  </si>
  <si>
    <t>Ich bin der Meinung, dass Abstimmungen sowieso nichts ändern</t>
  </si>
  <si>
    <t>Je pense que les votations ne peuvent rien changer de toute façon</t>
  </si>
  <si>
    <t>sono dell'opinione che le votazioni non servano a cambiare la situazione.</t>
  </si>
  <si>
    <t>nonvote_06</t>
  </si>
  <si>
    <t>Ich bin der Meinung, dass es auf meine einzelne Stimme sowieso nicht ankommt</t>
  </si>
  <si>
    <t>Je pense que, de toute façon, le résultat ne dépend pas de ma seule voix</t>
  </si>
  <si>
    <t>sono dell'opinione che il mio singolo voto non faccia cambiare niente.</t>
  </si>
  <si>
    <t>nonvote_07</t>
  </si>
  <si>
    <t>Ich bin davon ausgegangen, dass das Abstimmungsergebnis klar gewesen ist</t>
  </si>
  <si>
    <t>Je suis parti(e) de l’idée que le résultat de la votation était clair</t>
  </si>
  <si>
    <t>pensavo che il risultato delle votazioni fosse già chiaro.</t>
  </si>
  <si>
    <t>nonvote_08</t>
  </si>
  <si>
    <t>Ich habe vergessen, an der Abstimmung teilzunehmen</t>
  </si>
  <si>
    <t>J’ai oublié de participer à la votation</t>
  </si>
  <si>
    <t>mi sono dimenticato di partecipare alla votazione.</t>
  </si>
  <si>
    <t>nonvote_09</t>
  </si>
  <si>
    <t>Ich misstraue demokratischen Prozessen</t>
  </si>
  <si>
    <t>Je me méfie des processus démocratiques</t>
  </si>
  <si>
    <t>diffido dei processi democratici</t>
  </si>
  <si>
    <t>nonvote_10</t>
  </si>
  <si>
    <t>Ich nehme aus Prinzip nie an Abstimmungen teil</t>
  </si>
  <si>
    <t>Je ne participe jamais aux votes par principe</t>
  </si>
  <si>
    <t>non prendo mai parte alle votazioni per principio</t>
  </si>
  <si>
    <t>nonvote_98</t>
  </si>
  <si>
    <t>nicht genannt</t>
  </si>
  <si>
    <t>non mentionné</t>
  </si>
  <si>
    <t>non menzionato</t>
  </si>
  <si>
    <t>genannt</t>
  </si>
  <si>
    <t>mentionné</t>
  </si>
  <si>
    <t>menzionato</t>
  </si>
  <si>
    <t>FILTER</t>
  </si>
  <si>
    <t>party15</t>
  </si>
  <si>
    <t>Welche Partei entspricht Ihren Ansichten am meisten?</t>
  </si>
  <si>
    <t>Quel parti correspond le plus à votre point de vue ?</t>
  </si>
  <si>
    <t>Quale partito corrisponde meglio al suo punto di vista?</t>
  </si>
  <si>
    <t>SVP Schweizerische Volkspartei</t>
  </si>
  <si>
    <t>UDC Union Démocratique du centre</t>
  </si>
  <si>
    <t>UDC Unione Democratica di centro</t>
  </si>
  <si>
    <t>SP Sozialdemokratische Partei der Schweiz</t>
  </si>
  <si>
    <t>PS Parti socialiste suisse</t>
  </si>
  <si>
    <t>PS Partito socialista svizzero</t>
  </si>
  <si>
    <t>FDP FDP.Die Liberalen</t>
  </si>
  <si>
    <t>PLR. Les Libéraux-Radicaux</t>
  </si>
  <si>
    <t>PLR. I Liberali</t>
  </si>
  <si>
    <t>Die Mitte</t>
  </si>
  <si>
    <t>Le Centre</t>
  </si>
  <si>
    <t>Il Centro</t>
  </si>
  <si>
    <t>GRÜNE Schweiz</t>
  </si>
  <si>
    <t>Les VERT-E-S suisses</t>
  </si>
  <si>
    <t>I Verdi</t>
  </si>
  <si>
    <t>EVP Evangelische Volkspartei</t>
  </si>
  <si>
    <t>PEV Parti évangélique suisse</t>
  </si>
  <si>
    <t>PPE Parti popolare evangelico</t>
  </si>
  <si>
    <t>Lega dei Ticinesi</t>
  </si>
  <si>
    <t>Mitte Links - CSP Schweiz</t>
  </si>
  <si>
    <t>Centre Gauche - PCS Suisse</t>
  </si>
  <si>
    <t>PCS Partito cristiano-sociale</t>
  </si>
  <si>
    <t>GLP Grünliberale Partei</t>
  </si>
  <si>
    <t>PVL Parti Verts'Libéraux</t>
  </si>
  <si>
    <t>PVL Verdi liberali</t>
  </si>
  <si>
    <t>Alternative Linke/Alternative Liste/Partei der Arbeit/solidaritéS</t>
  </si>
  <si>
    <t>La Gauche/PST/POP Parti suisse du Travail/solidaritéS</t>
  </si>
  <si>
    <t>La Sinistra/PSL Partito svizzero del lavoro/solidaritéS</t>
  </si>
  <si>
    <t>EDU Eidgenössisch-Demokratische Union</t>
  </si>
  <si>
    <t>UDF Union Démocratique Fédérale</t>
  </si>
  <si>
    <t>UDF Unione Democratica Federale</t>
  </si>
  <si>
    <t>Piratenpartei</t>
  </si>
  <si>
    <t>Parti Pirate</t>
  </si>
  <si>
    <t>Partito Pirata</t>
  </si>
  <si>
    <t>Mouvement Citoyens Genevois</t>
  </si>
  <si>
    <t>eindeutig andere Partei</t>
  </si>
  <si>
    <t>clairement un autre parti</t>
  </si>
  <si>
    <t>chiaramente un partito diverse</t>
  </si>
  <si>
    <t>keine Partei</t>
  </si>
  <si>
    <t>aucun parti</t>
  </si>
  <si>
    <t>nessun partito</t>
  </si>
  <si>
    <t>mehrere Parteien gleich</t>
  </si>
  <si>
    <t>plusieurs partis en même temps</t>
  </si>
  <si>
    <t>più di un partito allo stesso tempo</t>
  </si>
  <si>
    <t>info1</t>
  </si>
  <si>
    <t>Wir haben am 8.3.2026 über folgende Vorlagen abgestimmt: _x000D_
- Volksinitiative «Ja zu einer unabhängigen, freien Schweizer Währung mit Münzen oder Banknoten (Bargeld ist Freiheit)» und direkter Gegenentwurf Bundesbeschluss über die schweizerische Währung und die Bargeldversorgung_x000D_
- Volksinitiative «200 Franken sind genug! (SRG-Initiative)»_x000D_
- Volksinitiative «Für eine gerechte Energie- und Klimapolitik: Investieren für Wohlstand, Arbeit und Umwelt (Klimafonds-Initiative)»_x000D_
- Bundesgesetz über die Individualbesteuerung</t>
  </si>
  <si>
    <t>Nous avons voté le 8.3.2026 sur les projets suivants : _x000D_
- Initiative populaire « Oui à une monnaie suisse libre et indépendante sous forme de pièces ou de billets (l’argent liquide, c’est la liberté) » et contre-projet direct, à savoir l’arrêté fédéral sur la monnaie suisse et l’approvisionnement en numéraire_x000D_
- Initiative populaire « 200 francs, ça suffit ! » (initiative SSR) »_x000D_
- Initiative populaire « Pour une politique énergétique et climatique équitable : investir pour la prospérité, le travail et l’environnement (initiative pour un fonds climat) »_x000D_
- Loi fédérale sur l’imposition individuelle</t>
  </si>
  <si>
    <t>Il 8.3.2026 abbiamo votato sui seguenti temi: _x000D_
- Iniziativa popolare «Sì a una valuta svizzera indipendente e libera con monete o banconote (Il denaro contante è libertà)» e il relativo controprogetto diretto «Decreto federale concernente l’unità monetaria svizzera e l’approvvigionamento in numerario»_x000D_
- Iniziativa popolare «200 franchi bastano! (Iniziativa SSR)»_x000D_
- Iniziativa popolare «Per una politica energetica e climatica equa: investire per la prosperità, il lavoro e l’ambiente (Iniziativa per un fondo per il clima)»_x000D_
- Legge federale sull’imposizione individuale</t>
  </si>
  <si>
    <t>vote1</t>
  </si>
  <si>
    <t>Wie haben Sie bei der Initiative "Bargeld ist Freiheit" abgestimmt?</t>
  </si>
  <si>
    <t>Comment avez-vous voté sur l'initiative "L’argent liquide, c’est la liberté" ?</t>
  </si>
  <si>
    <t>Come ha votato all'iniziativa "Il denaro contante è libertà"?</t>
  </si>
  <si>
    <t>ja (angenommen)</t>
  </si>
  <si>
    <t>oui (accepté)</t>
  </si>
  <si>
    <t>sì (accettata)</t>
  </si>
  <si>
    <t>nein (abgelehnt)</t>
  </si>
  <si>
    <t>non (refusé)</t>
  </si>
  <si>
    <t>no (respinta)</t>
  </si>
  <si>
    <t>leer eingelegt/nicht bei dieser Vorlage abgestimmt</t>
  </si>
  <si>
    <t>vote blanc/n’ai pas voté sur ce projet</t>
  </si>
  <si>
    <t>voto in bianco/nessun voto per questo oggetto</t>
  </si>
  <si>
    <t>vote1abc</t>
  </si>
  <si>
    <t xml:space="preserve">Wie ist das bei Ihnen? _x000D_
Waren Sie immer dieser Meinung oder haben Sie Ihre Meinung im Abstimmungskampf verändert?_x000D_
</t>
  </si>
  <si>
    <t xml:space="preserve">Et dans votre cas?_x000D_
Avez-vous toujours été de cet avis ou avez-vous changé d'avis pendant la campagne qui a précédé le vote ?_x000D_
_x000D_
</t>
  </si>
  <si>
    <t>Qual è la sua situazione?_x000D_
_x000D_
E’ sempre stato/a di questo avviso o ha cambiato la Sua opinione durante la campagna di voto.</t>
  </si>
  <si>
    <t>vote1a</t>
  </si>
  <si>
    <t>wollte zuerst nicht teilnehmen</t>
  </si>
  <si>
    <t>Je ne voulais pas, au début, participer</t>
  </si>
  <si>
    <t>inizialmente non volevo partecipare</t>
  </si>
  <si>
    <t>war zuerst unentschieden</t>
  </si>
  <si>
    <t>J'étais indécis(e) au début</t>
  </si>
  <si>
    <t>inizialmente ero indeciso/a</t>
  </si>
  <si>
    <t>war zuerst Gegner:in</t>
  </si>
  <si>
    <t>J'en ai été l'adversaire au début</t>
  </si>
  <si>
    <t>inizialmente ero contrario/a</t>
  </si>
  <si>
    <t>war von Beginn an Befürworter:in</t>
  </si>
  <si>
    <t>J'en ai été partisan(ne) dès le départ</t>
  </si>
  <si>
    <t>sono stato/a favorevole dall’inizio</t>
  </si>
  <si>
    <t>indeciso/a/nessuna risposta</t>
  </si>
  <si>
    <t>vote1b</t>
  </si>
  <si>
    <t>war zuerst Befürworter:in</t>
  </si>
  <si>
    <t>J'en ai été partisan(ne) au début</t>
  </si>
  <si>
    <t>inizialmente ero favorevolve</t>
  </si>
  <si>
    <t>war von Beginn weg Gegner:in</t>
  </si>
  <si>
    <t>J'en ai été l'adversaire dès le départ</t>
  </si>
  <si>
    <t>sono stato/a un avversario/a dall'inizio</t>
  </si>
  <si>
    <t>vote1c</t>
  </si>
  <si>
    <t>war von Beginn an unentschieden</t>
  </si>
  <si>
    <t>J'étais indécis(e) dès le début</t>
  </si>
  <si>
    <t>sono stato/a indeciso/a dall’inizio</t>
  </si>
  <si>
    <t>importance1</t>
  </si>
  <si>
    <t>Auf einer Skala von 0 (überhaupt nicht wichtig) bis 10 (sehr wichtig), wie wichtig war die Initiative "Bargeld ist Freiheit" für Sie persönlich?</t>
  </si>
  <si>
    <t>Indiquez sur une échelle de 0 (aucune importance) à 10 (très grande importance) l'importance que revêtait l'initiative "L’argent liquide, c’est la liberté" à vos yeux ?</t>
  </si>
  <si>
    <t>Su una scala da 0 (nessuna importanza) a 10 (molto importante), quanto è stata importante per lei l'iniziativa "Il denaro contante è libertà"?</t>
  </si>
  <si>
    <t>0 überhaupt nicht wichtig</t>
  </si>
  <si>
    <t>0 aucune importance</t>
  </si>
  <si>
    <t>0 nessuna importanza</t>
  </si>
  <si>
    <t>1</t>
  </si>
  <si>
    <t>2</t>
  </si>
  <si>
    <t>3</t>
  </si>
  <si>
    <t>4</t>
  </si>
  <si>
    <t>5</t>
  </si>
  <si>
    <t>6</t>
  </si>
  <si>
    <t>7</t>
  </si>
  <si>
    <t>8</t>
  </si>
  <si>
    <t>9</t>
  </si>
  <si>
    <t>10 sehr wichtig</t>
  </si>
  <si>
    <t>10 très grande importance</t>
  </si>
  <si>
    <t>10 molto importante</t>
  </si>
  <si>
    <t>reason1acc1</t>
  </si>
  <si>
    <t>Welches ist der Hauptgrund, dass Sie diese Vorlage angenommen haben?</t>
  </si>
  <si>
    <t>Quelle est la principale raison qui vous a amené(e) à accepter ce projet ?</t>
  </si>
  <si>
    <t>Qual è la ragione principale per cui ha accettato questo oggetto?</t>
  </si>
  <si>
    <t>[offene Nennung]</t>
  </si>
  <si>
    <t>[réponse ouverte]</t>
  </si>
  <si>
    <t>[risposta aperta]</t>
  </si>
  <si>
    <t>reason1acc1_01 - reason1acc1_05</t>
  </si>
  <si>
    <t>Allgemeines</t>
  </si>
  <si>
    <t>Généralités</t>
  </si>
  <si>
    <t>Informazioni generali</t>
  </si>
  <si>
    <t>allgemeine Antworten</t>
  </si>
  <si>
    <t>Réponses générales</t>
  </si>
  <si>
    <t>Risposte generali</t>
  </si>
  <si>
    <t>allgemeine positive Äusserungen</t>
  </si>
  <si>
    <t>commentaires positifs en général</t>
  </si>
  <si>
    <t>commenti positivi in generale</t>
  </si>
  <si>
    <t>allgemeine negative Äusserungen</t>
  </si>
  <si>
    <t>remarques négatives générales</t>
  </si>
  <si>
    <t>commenti negativi in generale</t>
  </si>
  <si>
    <t>Bauchgefühl</t>
  </si>
  <si>
    <t>intuition</t>
  </si>
  <si>
    <t>sensazione istintiva</t>
  </si>
  <si>
    <t>Abstimmungskampf</t>
  </si>
  <si>
    <t>campagne électorale</t>
  </si>
  <si>
    <t>campagna elettorale</t>
  </si>
  <si>
    <t>Sympathie-Votum/Zeichen setzen</t>
  </si>
  <si>
    <t>Vote de sympathie / Donner l'exemple</t>
  </si>
  <si>
    <t>Voto di simpatia/Dare un segnale</t>
  </si>
  <si>
    <t>Initiative chancenlos</t>
  </si>
  <si>
    <t>Une initiative vouée à l'échec</t>
  </si>
  <si>
    <t>Iniziativa senza speranze</t>
  </si>
  <si>
    <t>Anderes zu Allgemeines</t>
  </si>
  <si>
    <t>Autres - Généralités</t>
  </si>
  <si>
    <t>Altro - Informazioni generali</t>
  </si>
  <si>
    <t>Sicherheitsgründe</t>
  </si>
  <si>
    <t>pour des raisons de sécurité</t>
  </si>
  <si>
    <t>motivi di sicurezza</t>
  </si>
  <si>
    <t>Datenschutz</t>
  </si>
  <si>
    <t>Protection des données</t>
  </si>
  <si>
    <t>Protezione dei dati</t>
  </si>
  <si>
    <t>Anonymität beim Bezahlen</t>
  </si>
  <si>
    <t>Anonymat lors du paiement</t>
  </si>
  <si>
    <t>Anonimato nei pagamenti</t>
  </si>
  <si>
    <t>Verhinderung von Überwachung/Nachverfolgbarkeit</t>
  </si>
  <si>
    <t>Prévention de la surveillance/traçabilité</t>
  </si>
  <si>
    <t>Prevenzione della sorveglianza/tracciabilità</t>
  </si>
  <si>
    <t>Misstrauen gegenüber Staat/Banken/digitalen Insti…</t>
  </si>
  <si>
    <t>Méfiance envers l'État, les banques, les institutions numériques…</t>
  </si>
  <si>
    <t>Sfiducia nei confronti dello Stato/delle banche/degli istituti digitali…</t>
  </si>
  <si>
    <t>Absicherung bei Systemausfällen/Stromausfall</t>
  </si>
  <si>
    <t>Mesures de sécurité en cas de panne du système ou de coupure de courant</t>
  </si>
  <si>
    <t>Protezione in caso di guasti al sistema/interruzioni di corrente</t>
  </si>
  <si>
    <t>Bargeld als Backup</t>
  </si>
  <si>
    <t>De l'argent liquide en cas d'urgence</t>
  </si>
  <si>
    <t>Contanti come riserva</t>
  </si>
  <si>
    <t>Ablehnung vollständiger Digitalisierung</t>
  </si>
  <si>
    <t>Refus de la numérisation complète</t>
  </si>
  <si>
    <t>Rifiuto della digitalizzazione completa</t>
  </si>
  <si>
    <t>Anderes zu Sicherheitsgründe</t>
  </si>
  <si>
    <t>Autres raisons liées à la sécurité</t>
  </si>
  <si>
    <t>Altre considerazioni relative alla sicurezza</t>
  </si>
  <si>
    <t>Gesellschaftliche Gründe</t>
  </si>
  <si>
    <t>Raisons sociales</t>
  </si>
  <si>
    <t>Motivi sociali</t>
  </si>
  <si>
    <t>Zugang für ältere/digital weniger affine Personen</t>
  </si>
  <si>
    <t>Accès pour les personnes âgées ou peu familiarisées avec le numérique</t>
  </si>
  <si>
    <t>Accesso per le persone anziane o con scarsa dimestichezza con il digitale</t>
  </si>
  <si>
    <t>niemand soll ausgeschlossen werden</t>
  </si>
  <si>
    <t>personne ne doit être exclu</t>
  </si>
  <si>
    <t>nessuno deve essere escluso</t>
  </si>
  <si>
    <t>wichtig für Kinder/Sans-Papiers</t>
  </si>
  <si>
    <t>important pour les enfants sans-papiers</t>
  </si>
  <si>
    <t>importante per i bambini/senza documenti</t>
  </si>
  <si>
    <t>wichtig für kleine Geschäfte/Gewerbe</t>
  </si>
  <si>
    <t>important pour les petits commerces/entreprises</t>
  </si>
  <si>
    <t>importante per i piccoli negozi/le piccole imprese</t>
  </si>
  <si>
    <t>Anderes zu Gesellschaftliche Gründe</t>
  </si>
  <si>
    <t>Autres raisons sociales</t>
  </si>
  <si>
    <t>Altro su Motivi sociali</t>
  </si>
  <si>
    <t>Persönliche Gründe</t>
  </si>
  <si>
    <t>Raisons personnelles</t>
  </si>
  <si>
    <t>Motivi personali</t>
  </si>
  <si>
    <t>praktisch für kleinere Beträge/Alltag</t>
  </si>
  <si>
    <t>pratique pour les petits montants/au quotidien</t>
  </si>
  <si>
    <t>pratico per piccoli importi/uso quotidiano</t>
  </si>
  <si>
    <t>bessere Ausgabenkontrolle/Selbstkontrolle</t>
  </si>
  <si>
    <t>un meilleur contrôle des dépenses/une meilleure maîtrise de soi</t>
  </si>
  <si>
    <t>migliore controllo delle spese/autocontrollo</t>
  </si>
  <si>
    <t>Wahlfreiheit beim Bezahlen</t>
  </si>
  <si>
    <t>Liberté de choix en matière de paiement</t>
  </si>
  <si>
    <t>Libertà di scelta nel pagamento</t>
  </si>
  <si>
    <t>Anderes zu Persönliche Gründe</t>
  </si>
  <si>
    <t>Autre - Raisons personnelles</t>
  </si>
  <si>
    <t>Altro - Motivi personali</t>
  </si>
  <si>
    <t>Inhaltliche Gründe</t>
  </si>
  <si>
    <t>Pour des raisons de fond</t>
  </si>
  <si>
    <t>Motivi di contenuto</t>
  </si>
  <si>
    <t>Schutz des Schweizer Frankens</t>
  </si>
  <si>
    <t>Protection du franc suisse</t>
  </si>
  <si>
    <t>Protezione del franco svizzero</t>
  </si>
  <si>
    <t>Verankerung in der Verfassung</t>
  </si>
  <si>
    <t>Inscription dans la Constitution</t>
  </si>
  <si>
    <t>Inserimento nella Costituzione</t>
  </si>
  <si>
    <t>Bargeld gehört zur Schweiz/Kultur/Identität</t>
  </si>
  <si>
    <t>L'argent liquide fait partie intégrante de la Suisse, de sa culture et de son identité</t>
  </si>
  <si>
    <t>Il contante fa parte della Svizzera/cultura/identità</t>
  </si>
  <si>
    <t>Gegenentwurf reicht nicht aus</t>
  </si>
  <si>
    <t>Une contre-proposition ne suffit pas</t>
  </si>
  <si>
    <t>Una controproposta non è sufficiente</t>
  </si>
  <si>
    <t>Anderes zu Inhaltliche Gründe</t>
  </si>
  <si>
    <t>Autres raisons liées au contenu</t>
  </si>
  <si>
    <t>Altro: motivi di contenuto</t>
  </si>
  <si>
    <t>Anderes</t>
  </si>
  <si>
    <t>Autres</t>
  </si>
  <si>
    <t>Altro</t>
  </si>
  <si>
    <t>falsche Nennungen/Antworten</t>
  </si>
  <si>
    <t>réponses erronées</t>
  </si>
  <si>
    <t>risposte errate</t>
  </si>
  <si>
    <t>Empfehlungen von Parteien</t>
  </si>
  <si>
    <t>Recommandations des partis</t>
  </si>
  <si>
    <t>Raccomandazioni dei partiti</t>
  </si>
  <si>
    <t>Empfehlungen von Verbänden</t>
  </si>
  <si>
    <t>Recommandations des associations</t>
  </si>
  <si>
    <t>Raccomandazioni delle associazioni</t>
  </si>
  <si>
    <t>Empfehlungen von Familie o.Ä.</t>
  </si>
  <si>
    <t>Recommandations de la famille ou d'autres personnes proches</t>
  </si>
  <si>
    <t>Consigli da parte di familiari o simili</t>
  </si>
  <si>
    <t>Empfehlungen von Behörden</t>
  </si>
  <si>
    <t>Recommandations des autorités</t>
  </si>
  <si>
    <t>Raccomandazioni delle autorità</t>
  </si>
  <si>
    <t>wegen Berichterstattung</t>
  </si>
  <si>
    <t>en raison de la couverture médiatique</t>
  </si>
  <si>
    <t>in merito alla copertura mediatica</t>
  </si>
  <si>
    <t>Verwechslung mit anderen Vorlagen</t>
  </si>
  <si>
    <t>Confusion avec d'autres modèles</t>
  </si>
  <si>
    <t>Confusione con altri modelli</t>
  </si>
  <si>
    <t>weiss nicht/Nein</t>
  </si>
  <si>
    <t>Je ne sais pas/Non</t>
  </si>
  <si>
    <t>Non so/No</t>
  </si>
  <si>
    <t>keine Antwort</t>
  </si>
  <si>
    <t>pas de réponse</t>
  </si>
  <si>
    <t>reason2acc1</t>
  </si>
  <si>
    <t>Welche anderen Gründe hat es für Sie noch gegeben, diese Vorlage anzunehmen?</t>
  </si>
  <si>
    <t>Quelles autres raisons aviez-vous ?</t>
  </si>
  <si>
    <t>Ci sono state altre ragioni?</t>
  </si>
  <si>
    <t>reason2acc1_01 - reason2acc1_04</t>
  </si>
  <si>
    <t>reason1den1</t>
  </si>
  <si>
    <t>Welches ist der Hauptgrund, dass Sie diese Vorlage abgelehnt haben?</t>
  </si>
  <si>
    <t>Quelle est la principale raison qui vous a amené(e) à rejeter ce projet ?</t>
  </si>
  <si>
    <t>Qual è la ragione principale per cui ha respinto questo oggetto?</t>
  </si>
  <si>
    <t>reason1den1_01 - reason1den1_03</t>
  </si>
  <si>
    <t>Institutionelle Gründe</t>
  </si>
  <si>
    <t>Raisons institutionnelles</t>
  </si>
  <si>
    <t>Motivi istituzionali</t>
  </si>
  <si>
    <t>bereits genügend geregelt</t>
  </si>
  <si>
    <t>déjà suffisamment réglementé</t>
  </si>
  <si>
    <t>già sufficientemente disciplinato</t>
  </si>
  <si>
    <t>gehört nicht in die Verfassung</t>
  </si>
  <si>
    <t>n'a pas sa place dans la Constitution</t>
  </si>
  <si>
    <t>non appartiene alla Costituzione</t>
  </si>
  <si>
    <t>SNB statt Bund zuständig</t>
  </si>
  <si>
    <t>C'est la BNS, et non la Confédération, qui est compétente</t>
  </si>
  <si>
    <t>Competenza della BNS anziché della Confederazione</t>
  </si>
  <si>
    <t>juristisch zu unklar</t>
  </si>
  <si>
    <t>trop flou sur le plan juridique</t>
  </si>
  <si>
    <t>giuridicamente poco chiaro</t>
  </si>
  <si>
    <t>Anderes zu Institutionelle Gründe</t>
  </si>
  <si>
    <t>Autres raisons d'ordre institutionnel</t>
  </si>
  <si>
    <t>Altro su Motivi istituzionali</t>
  </si>
  <si>
    <t>nutze kaum/nie Bargeld</t>
  </si>
  <si>
    <t>j'utilise rarement/jamais d'argent liquide</t>
  </si>
  <si>
    <t>uso raramente/mai i contanti</t>
  </si>
  <si>
    <t>bargeldloses Bezahlen passt für mich</t>
  </si>
  <si>
    <t>Le paiement sans espèces me convient</t>
  </si>
  <si>
    <t>I pagamenti senza contanti fanno al caso mio</t>
  </si>
  <si>
    <t>für mich nicht relevant</t>
  </si>
  <si>
    <t>cela ne me concerne pas</t>
  </si>
  <si>
    <t>non mi riguarda</t>
  </si>
  <si>
    <t>Gegenentwurf besser/vernünftiger</t>
  </si>
  <si>
    <t>Une alternative meilleure/plus raisonnable</t>
  </si>
  <si>
    <t>Alternativa migliore/più ragionevole</t>
  </si>
  <si>
    <t>wenn schon Regelung, dann Gegenentwurf</t>
  </si>
  <si>
    <t>si une réglementation s'impose, alors une contre-proposition</t>
  </si>
  <si>
    <t>Se proprio si deve fare una regolamentazione, allora che sia una controproposta</t>
  </si>
  <si>
    <t>Initiative unnötig/Status quo genügt</t>
  </si>
  <si>
    <t>Initiative inutile / Le statu quo suffit</t>
  </si>
  <si>
    <t>Iniziativa superflua/Lo status quo è sufficiente</t>
  </si>
  <si>
    <t>zu extrem/zu starr</t>
  </si>
  <si>
    <t>trop extrême/trop rigide</t>
  </si>
  <si>
    <t>troppo estremo/troppo rigido</t>
  </si>
  <si>
    <t>nicht zeitgemäss/Bargeld hat keine Zukunft</t>
  </si>
  <si>
    <t>dépassé / L'argent liquide n'a pas d'avenir</t>
  </si>
  <si>
    <t>non al passo con i tempi/Il contante non ha futuro</t>
  </si>
  <si>
    <t>Bargeld erleichtert Missbrauch/Geldwäscherei</t>
  </si>
  <si>
    <t>L'argent liquide facilite les abus et le blanchiment d'argent</t>
  </si>
  <si>
    <t>Il contante facilita gli abusi e il riciclaggio di denaro</t>
  </si>
  <si>
    <t>habe Initiative und Gegenvorschlag abgelehnt</t>
  </si>
  <si>
    <t>a rejeté l'initiative et la contre-proposition</t>
  </si>
  <si>
    <t>ho respinto l'iniziativa e la controproposta</t>
  </si>
  <si>
    <t>reason2den1</t>
  </si>
  <si>
    <t>Welche anderen Gründe hat es für Sie noch gegeben, diese Vorlage abzulehnen?</t>
  </si>
  <si>
    <t>reason2den1_01 - reason2den1_03</t>
  </si>
  <si>
    <t>vote2</t>
  </si>
  <si>
    <t>Wie haben Sie bei dem Gegenentwurf zur Initiative "Bargeld ist Freiheit" abgestimmt?</t>
  </si>
  <si>
    <t>Comment avez-vous voté sur le contre-projet à l'initiative "L’argent liquide, c’est la liberté" ?</t>
  </si>
  <si>
    <t>Come ha votato sul controprogetto all'iniziativa "Il denaro contante è libertà"?</t>
  </si>
  <si>
    <t>vote2abc</t>
  </si>
  <si>
    <t xml:space="preserve">Et dans votre cas ?_x000D_
Avez-vous toujours été de cet avis ou avez-vous changé d'avis pendant la campagne qui a précédé le vote ?_x000D_
_x000D_
</t>
  </si>
  <si>
    <t>vote2a</t>
  </si>
  <si>
    <t>vote2b</t>
  </si>
  <si>
    <t>vote2c</t>
  </si>
  <si>
    <t>importance2</t>
  </si>
  <si>
    <t>Auf einer Skala von 0 (überhaupt nicht wichtig) bis 10 (sehr wichtig), wie wichtig war der Gegenentwurf zur Initiative "Bargeld ist Freiheit" für Sie persönlich?</t>
  </si>
  <si>
    <t>Indiquez sur une échelle de 0 (aucune importance) à 10 (très grande importance) l'importance que revêtait le contre-projet à l'initiative "L’argent liquide, c’est la liberté" à vos yeux ?</t>
  </si>
  <si>
    <t>Su una scala da 0 (nessuna importanza) a 10 (molto importante), quanto è stato importante per lei il controprogetto all'iniziativa "Il denaro contante è libertà"?</t>
  </si>
  <si>
    <t>reason1acc2</t>
  </si>
  <si>
    <t>reason1acc2_01 - reason1acc2_03</t>
  </si>
  <si>
    <t>Bargeldversorgung bei SNB</t>
  </si>
  <si>
    <t>Approvisionnement en espèces auprès de la BNS</t>
  </si>
  <si>
    <t>Rifornimento di contante presso la BNS</t>
  </si>
  <si>
    <t>rechtliche Klarheit/bessere juristische Formulier…</t>
  </si>
  <si>
    <t>clarté juridique/meilleure formulation juridique…</t>
  </si>
  <si>
    <t>chiarezza giuridica/migliore formulazione giuridica…</t>
  </si>
  <si>
    <t>sinnvoll auf Verfassungsebene geregelt</t>
  </si>
  <si>
    <t>réglementé de manière appropriée au niveau constitutionnel</t>
  </si>
  <si>
    <t>regolamentato in modo adeguato a livello costituzionale</t>
  </si>
  <si>
    <t>Initiative zu extrem</t>
  </si>
  <si>
    <t>Une initiative trop extrême</t>
  </si>
  <si>
    <t>Iniziativa troppo estrema</t>
  </si>
  <si>
    <t>besserer/vernünftiger Kompromiss</t>
  </si>
  <si>
    <t>un meilleur compromis / un compromis plus raisonnable</t>
  </si>
  <si>
    <t>un compromesso migliore/più ragionevole</t>
  </si>
  <si>
    <t>reason2acc2</t>
  </si>
  <si>
    <t>reason2acc2_01 - reason2acc2_03</t>
  </si>
  <si>
    <t>reason1den2</t>
  </si>
  <si>
    <t>reason1den2_01 - reason1den2_02</t>
  </si>
  <si>
    <t>Initiative besser</t>
  </si>
  <si>
    <t>Une meilleure initiative</t>
  </si>
  <si>
    <t>Iniziativa migliore</t>
  </si>
  <si>
    <t>Gegenentwurf zu schwach</t>
  </si>
  <si>
    <t>Contre-projet trop timide</t>
  </si>
  <si>
    <t>La controproposta è troppo debole</t>
  </si>
  <si>
    <t>kein Mehrwert/Status quo genügt</t>
  </si>
  <si>
    <t>pas de valeur ajoutée / le statu quo suffit</t>
  </si>
  <si>
    <t>Nessun valore aggiunto/lo status quo è sufficiente</t>
  </si>
  <si>
    <t>reason2den2</t>
  </si>
  <si>
    <t>reason2den2_01 - reason2den2_02</t>
  </si>
  <si>
    <t>stich</t>
  </si>
  <si>
    <t>Bei der Abstimmung zur Initiative "Bargeld ist Freiheit" und dem Gegenentwurf konnten Sie sich in einer Stichfrage zu den beiden Vorlagen für das eine oder das andere entscheiden. Wie haben Sie sich in der Stichfrage entschieden?</t>
  </si>
  <si>
    <t>Lors de la votation relative à l'initiative "L’argent liquide, c’est la liberté" et au contre-projet, vous avez pu vous décider pour  l'une ou l'autre variante au moyen d'une question subsidiaire. Comment avez-vous répondu à cette question subsidiaire?</t>
  </si>
  <si>
    <t>Nella votazione per l’iniziativa "Il denaro contante è libertà" e per il controprogetto poteva decidere con una domanda sussidiaria sulle due proposte per l’una o l’altra. Come ha deciso nella domanda sussidiaria?</t>
  </si>
  <si>
    <t>die Initiative "Bargeld ist Freiheit" bevorzugt</t>
  </si>
  <si>
    <t>Privilégier l'initiative "L’argent liquide, c’est la liberté"</t>
  </si>
  <si>
    <t>ho preferito l’iniziativa "Il denaro contante è libertà"</t>
  </si>
  <si>
    <t>den Gegenentwurf bevorzugt</t>
  </si>
  <si>
    <t>Privilégier le contre-projet</t>
  </si>
  <si>
    <t>ho preferito il controprogetto</t>
  </si>
  <si>
    <t>keines von beiden</t>
  </si>
  <si>
    <t>Aucune des deux</t>
  </si>
  <si>
    <t>né l’una, né l’altro</t>
  </si>
  <si>
    <t>stich2</t>
  </si>
  <si>
    <t>Unabhängig davon, wie Sie selbst gestimmt haben, welcher Abstimmungsausgang wäre Ihnen am liebsten gewesen?</t>
  </si>
  <si>
    <t>Indépendamment de votre vote, quel résultat auriez-vous personnellement souhaité ?</t>
  </si>
  <si>
    <t>Indipendentemente da come ha votato, quale risultato della votazione avrebbe preferito?</t>
  </si>
  <si>
    <t>Ja zur Initiative "Bargeld ist Freiheit"</t>
  </si>
  <si>
    <t>Oui à l'initiative "L’argent liquide, c’est la liberté"</t>
  </si>
  <si>
    <t>Si per l’iniziativa "Il denaro contante è libertà"</t>
  </si>
  <si>
    <t>Ja zum Gegenentwurf</t>
  </si>
  <si>
    <t>Oui au contre-projet</t>
  </si>
  <si>
    <t>Si per il controprogetto all’iniziativa espulsione</t>
  </si>
  <si>
    <t>Ablehnung beider Vorlagen (Status Quo)</t>
  </si>
  <si>
    <t>Rejet des deux objets (status quo)</t>
  </si>
  <si>
    <t>Rifiuto di entrambe le proposte (status quo)</t>
  </si>
  <si>
    <t>vote3</t>
  </si>
  <si>
    <t>Wie haben Sie bei der SRG-Initiative abgestimmt?</t>
  </si>
  <si>
    <t>Comment avez-vous voté sur l'initiative SSR ?</t>
  </si>
  <si>
    <t>Come ha votato sull'iniziativa SSR?</t>
  </si>
  <si>
    <t>vote3abc</t>
  </si>
  <si>
    <t>vote3a</t>
  </si>
  <si>
    <t>vote3b</t>
  </si>
  <si>
    <t>vote3c</t>
  </si>
  <si>
    <t>importance3</t>
  </si>
  <si>
    <t>Auf einer Skala von 0 (überhaupt nicht wichtig) bis 10 (sehr wichtig), wie wichtig war die SRG-Initiative für Sie persönlich?</t>
  </si>
  <si>
    <t>Indiquez sur une échelle de 0 (aucune importance) à 10 (très grande importance) l'importance que revêtait l'initiative SSR à vos yeux ?</t>
  </si>
  <si>
    <t>Su una scala da 0 (nessuna importanza) a 10 (molto importante), quanto è stato importante per lei l'Iniziativa SSR?</t>
  </si>
  <si>
    <t>reason1acc3</t>
  </si>
  <si>
    <t>reason1acc3_01 - reason1acc3_05</t>
  </si>
  <si>
    <t>Finanzielle Gründe</t>
  </si>
  <si>
    <t>Raisons financières</t>
  </si>
  <si>
    <t>Motivi finanziari</t>
  </si>
  <si>
    <t>keine Gebühren für Gewerbe</t>
  </si>
  <si>
    <t>pas de frais pour les entreprises</t>
  </si>
  <si>
    <t>nessuna tassa per le attività commerciali</t>
  </si>
  <si>
    <t>persönliche Entlastung/Haushaltsentlastung</t>
  </si>
  <si>
    <t>allègement des charges personnelles / allègement des charges du ménage</t>
  </si>
  <si>
    <t>sgravio personale/sgravio familiare</t>
  </si>
  <si>
    <t>Gebühren zu teuer</t>
  </si>
  <si>
    <t>Des frais trop élevés</t>
  </si>
  <si>
    <t>Tariffe troppo care</t>
  </si>
  <si>
    <t>200 Franken reichen für Auftragserfüllung</t>
  </si>
  <si>
    <t>200 francs suffisent pour mener à bien la commande</t>
  </si>
  <si>
    <t>200 franchi sono sufficienti per l'esecuzione dell'incarico</t>
  </si>
  <si>
    <t>Nutze SRG-Angebote nicht</t>
  </si>
  <si>
    <t>Je ne profite pas des offres de la SSR</t>
  </si>
  <si>
    <t>Non usufruisco delle offerte della SRG</t>
  </si>
  <si>
    <t>Anderes zu Finanzielle Gründe</t>
  </si>
  <si>
    <t>Autres raisons d'ordre financier</t>
  </si>
  <si>
    <t>Altro - Motivi finanziari</t>
  </si>
  <si>
    <t>Kritik an SRG</t>
  </si>
  <si>
    <t>Critiques à l'encontre de la SSR</t>
  </si>
  <si>
    <t>Critiche alla SRG</t>
  </si>
  <si>
    <t>ungenügende Programmqualität</t>
  </si>
  <si>
    <t>qualité insuffisante des programmes</t>
  </si>
  <si>
    <t>qualità insufficiente del programma</t>
  </si>
  <si>
    <t>Fokus auf Kernauftrag</t>
  </si>
  <si>
    <t>Se concentrer sur la mission principale</t>
  </si>
  <si>
    <t>Concentrarsi sulla missione principale</t>
  </si>
  <si>
    <t>Ineffizienz/Verschwendung</t>
  </si>
  <si>
    <t>Inefficacité/Gaspillage</t>
  </si>
  <si>
    <t>Inefficienza/Spreco</t>
  </si>
  <si>
    <t>Zeichen gegen SRG/gegen Medienpolitik</t>
  </si>
  <si>
    <t>Signature contre la SSR / contre la politique des médias</t>
  </si>
  <si>
    <t>Manifesto contro la SRG/contro la politica dei media</t>
  </si>
  <si>
    <t>unausgewogenes Informationsangebot/Linkslastigkeit</t>
  </si>
  <si>
    <t>offre d'informations déséquilibrée / prédominance des liens</t>
  </si>
  <si>
    <t>offerta informativa sbilanciata/eccessiva prevalenza dei link</t>
  </si>
  <si>
    <t>zu grosses Angebot/zu viele Programme</t>
  </si>
  <si>
    <t>une offre trop vaste / trop de programmes</t>
  </si>
  <si>
    <t>offerta troppo ampia/troppi programmi</t>
  </si>
  <si>
    <t>Konkurrenz zu privaten Medien</t>
  </si>
  <si>
    <t>Concurrence avec les médias privés</t>
  </si>
  <si>
    <t>Concorrenza dei media privati</t>
  </si>
  <si>
    <t>SRG ist zu gross</t>
  </si>
  <si>
    <t>La SSR est trop grande</t>
  </si>
  <si>
    <t>La SRG è troppo grande</t>
  </si>
  <si>
    <t>zu grosse Präsenz der SRG Online/auf Social Media</t>
  </si>
  <si>
    <t>présence trop importante de la SSR en ligne et sur les réseaux sociaux</t>
  </si>
  <si>
    <t>Presenza eccessiva della SRG online e sui social media</t>
  </si>
  <si>
    <t>zu hohe Löhne bei der SRG</t>
  </si>
  <si>
    <t>des salaires trop élevés à la SSR</t>
  </si>
  <si>
    <t>salari troppo elevati alla SRG</t>
  </si>
  <si>
    <t>Anderes zu Kritik an SRG</t>
  </si>
  <si>
    <t>Autres remarques concernant les critiques à l'encontre de la SSR</t>
  </si>
  <si>
    <t>Altre osservazioni sulle critiche rivolte alla SRG</t>
  </si>
  <si>
    <t>Wirtschafts- und staatspolitische Gründe</t>
  </si>
  <si>
    <t>Raisons économiques et politiques</t>
  </si>
  <si>
    <t>Motivi di natura economica e politica</t>
  </si>
  <si>
    <t>SRG zu staatsnah</t>
  </si>
  <si>
    <t>La SSR trop proche du pouvoir</t>
  </si>
  <si>
    <t>La SRG troppo vicina allo Stato</t>
  </si>
  <si>
    <t>Ablehnung staatliche finanzierter Medien</t>
  </si>
  <si>
    <t>Rejet des médias financés par l'État</t>
  </si>
  <si>
    <t>Rifiuto dei media finanziati dallo Stato</t>
  </si>
  <si>
    <t>weniger Staatseingriff in Markt</t>
  </si>
  <si>
    <t>moins d'intervention de l'État sur le marché</t>
  </si>
  <si>
    <t>minore intervento dello Stato nel mercato</t>
  </si>
  <si>
    <t>Protestvotum gegen Gebühren</t>
  </si>
  <si>
    <t>Vote de protestation contre les frais</t>
  </si>
  <si>
    <t>Voto di protesta contro le tasse</t>
  </si>
  <si>
    <t>zu viel Einfluss des Bundes</t>
  </si>
  <si>
    <t>une influence excessive de l'État fédéral</t>
  </si>
  <si>
    <t>eccessiva influenza dello Stato federale</t>
  </si>
  <si>
    <t>Anderes zu Wirtschafts- und staatspolitische Gründe</t>
  </si>
  <si>
    <t>Autres raisons d'ordre économique et politique</t>
  </si>
  <si>
    <t>Altri motivi di natura economica e politica</t>
  </si>
  <si>
    <t>Medienpolitische Gründe</t>
  </si>
  <si>
    <t>Raisons liées à la politique des médias</t>
  </si>
  <si>
    <t>Motivi di politica dei media</t>
  </si>
  <si>
    <t>SRG soll sich auf Information beschränken</t>
  </si>
  <si>
    <t>La SSR doit se limiter à l'information</t>
  </si>
  <si>
    <t>La SRG dovrebbe limitarsi all'informazione</t>
  </si>
  <si>
    <t>weniger Unterhaltung durch SRG</t>
  </si>
  <si>
    <t>moins de divertissement proposé par la SSR</t>
  </si>
  <si>
    <t>Meno intrattenimento da parte della SRG</t>
  </si>
  <si>
    <t>weniger Sport durch SRG</t>
  </si>
  <si>
    <t>moins de sport sur la SSR</t>
  </si>
  <si>
    <t>Meno sport grazie alla SRG</t>
  </si>
  <si>
    <t>Rückkehr zum Service public Kernauftrag</t>
  </si>
  <si>
    <t>Retour à la mission fondamentale du service public</t>
  </si>
  <si>
    <t>Ritorno alla missione fondamentale del servizio pubblico</t>
  </si>
  <si>
    <t>Förderung Medienvielfalt durch kleinere SRG</t>
  </si>
  <si>
    <t>Promotion de la diversité des médias grâce à une SSR plus petite</t>
  </si>
  <si>
    <t>Promozione della pluralità dei media attraverso una SSR più snella</t>
  </si>
  <si>
    <t>Anderes zu Medienpolitische Gründe</t>
  </si>
  <si>
    <t>Autres raisons liées à la politique des médias</t>
  </si>
  <si>
    <t>Altri motivi di natura politico-mediatica</t>
  </si>
  <si>
    <t>reason2acc3</t>
  </si>
  <si>
    <t>reason2acc3_01 - reason2acc3_04</t>
  </si>
  <si>
    <t>reason1den3</t>
  </si>
  <si>
    <t>reason1den3_01 - reason1den3_08</t>
  </si>
  <si>
    <t>SRG braucht ausreichende Finanzierung</t>
  </si>
  <si>
    <t>La SSR a besoin d'un financement suffisant</t>
  </si>
  <si>
    <t>La SRG necessita di finanziamenti adeguati</t>
  </si>
  <si>
    <t>200 Franken sind zu wenig</t>
  </si>
  <si>
    <t>200 francs, ce n'est pas suffisant</t>
  </si>
  <si>
    <t>200 franchi non bastano</t>
  </si>
  <si>
    <t>SRG kann Auftrag mit weniger Geld nicht erfüllen</t>
  </si>
  <si>
    <t>La SSR ne peut pas remplir sa mission avec moins de moyens</t>
  </si>
  <si>
    <t>La SRG non può adempiere al proprio mandato con meno fondi</t>
  </si>
  <si>
    <t>Service public muss finanziert werden</t>
  </si>
  <si>
    <t>Le service public doit être financé</t>
  </si>
  <si>
    <t>Il servizio pubblico deve essere finanziato</t>
  </si>
  <si>
    <t>Unternehmen sollen Gebühren zahlen</t>
  </si>
  <si>
    <t>Les entreprises doivent s'acquitter de frais</t>
  </si>
  <si>
    <t>Le aziende devono pagare le tasse</t>
  </si>
  <si>
    <t>Sparmassnahmen laufen bereits</t>
  </si>
  <si>
    <t>Des mesures d'économie sont déjà en cours</t>
  </si>
  <si>
    <t>Le misure di risparmio sono già in atto</t>
  </si>
  <si>
    <t>Programmvielfalt bewahren</t>
  </si>
  <si>
    <t>Préserver la diversité des programmes</t>
  </si>
  <si>
    <t>Preservare la varietà dei programmi</t>
  </si>
  <si>
    <t>Sportprogramme</t>
  </si>
  <si>
    <t>programmes sportifs</t>
  </si>
  <si>
    <t>Programmi sportivi</t>
  </si>
  <si>
    <t>Kulturprogramme</t>
  </si>
  <si>
    <t>programmes culturels</t>
  </si>
  <si>
    <t>Programmi culturali</t>
  </si>
  <si>
    <t>Informationsprogramme</t>
  </si>
  <si>
    <t>Programmes d'information</t>
  </si>
  <si>
    <t>Programmi informativi</t>
  </si>
  <si>
    <t>Anderes zu Programmvielfalt bewahren</t>
  </si>
  <si>
    <t>Autres mesures visant à préserver la diversité des programmes</t>
  </si>
  <si>
    <t>Altre considerazioni sulla salvaguardia della varietà dei programmi</t>
  </si>
  <si>
    <t>Starke SRG</t>
  </si>
  <si>
    <t>Une SSR forte</t>
  </si>
  <si>
    <t>Una SSR forte</t>
  </si>
  <si>
    <t>wichtige Informationsquelle</t>
  </si>
  <si>
    <t>source d'information importante</t>
  </si>
  <si>
    <t>importante fonte di informazioni</t>
  </si>
  <si>
    <t>wichtig für Demokratie</t>
  </si>
  <si>
    <t>essentiel pour la démocratie</t>
  </si>
  <si>
    <t>fondamentale per la democrazia</t>
  </si>
  <si>
    <t>wichtig für Sprachregionen</t>
  </si>
  <si>
    <t>important pour les régions linguistiques</t>
  </si>
  <si>
    <t>importante per le regioni linguistiche</t>
  </si>
  <si>
    <t>wichtig für politische Meinungsbildung</t>
  </si>
  <si>
    <t>important pour la formation de l'opinion politique</t>
  </si>
  <si>
    <t>importante per la formazione dell'opinione pubblica</t>
  </si>
  <si>
    <t>Schutz und Förderung Schweizer Kultur</t>
  </si>
  <si>
    <t>Protection et promotion de la culture suisse</t>
  </si>
  <si>
    <t>Tutela e promozione della cultura svizzera</t>
  </si>
  <si>
    <t>Unabhängigkeit der SRG bewahren</t>
  </si>
  <si>
    <t>Préserver l'indépendance de la SSR</t>
  </si>
  <si>
    <t>Preservare l'indipendenza della SRG</t>
  </si>
  <si>
    <t>nationaler Zusammenhalt</t>
  </si>
  <si>
    <t>cohésion nationale</t>
  </si>
  <si>
    <t>coesione nazionale</t>
  </si>
  <si>
    <t>Regionale Berichterstattung</t>
  </si>
  <si>
    <t>Couverture régionale</t>
  </si>
  <si>
    <t>Cronaca regionale</t>
  </si>
  <si>
    <t>Anderes zu Starke SRG</t>
  </si>
  <si>
    <t>Autres questions concernant la SSR</t>
  </si>
  <si>
    <t>Altre notizie su SRG</t>
  </si>
  <si>
    <t>Medienvielfalt sichern</t>
  </si>
  <si>
    <t>Garantir la diversité des médias</t>
  </si>
  <si>
    <t>Garantire la pluralità dei media</t>
  </si>
  <si>
    <t>Service public muss erhalten bleiben</t>
  </si>
  <si>
    <t>Le service public doit être préservé</t>
  </si>
  <si>
    <t>Il servizio pubblico deve essere preservato</t>
  </si>
  <si>
    <t>Medien dürfen nicht nur marktwirtschaftlich organ…</t>
  </si>
  <si>
    <t>Les médias ne doivent pas être organisés uniquement selon les principes de l'économie de marché…</t>
  </si>
  <si>
    <t>I media non devono essere organizzati solo secondo i principi dell'economia di mercato…</t>
  </si>
  <si>
    <t>Markt allein garantiert keine Medienvielfalt</t>
  </si>
  <si>
    <t>Le marché ne garantit pas à lui seul la diversité des médias</t>
  </si>
  <si>
    <t>Il mercato da solo non garantisce la pluralità dei media</t>
  </si>
  <si>
    <t>öffentlich finanzierte Medien sind notwendig</t>
  </si>
  <si>
    <t>Les médias financés par des fonds publics sont indispensables</t>
  </si>
  <si>
    <t>I media finanziati con fondi pubblici sono necessari</t>
  </si>
  <si>
    <t>Bewertung der SRG</t>
  </si>
  <si>
    <t>Évaluation de la SSR</t>
  </si>
  <si>
    <t>Valutazione della SRG</t>
  </si>
  <si>
    <t>qualitativ gute Angebote der SRG</t>
  </si>
  <si>
    <t>des programmes de qualité proposés par la SSR</t>
  </si>
  <si>
    <t>Offerte di qualità della SRG</t>
  </si>
  <si>
    <t>qualitativ guter Journalismus</t>
  </si>
  <si>
    <t>un journalisme de qualité</t>
  </si>
  <si>
    <t>giornalismo di qualità</t>
  </si>
  <si>
    <t>hohes Vertrauen in SRG</t>
  </si>
  <si>
    <t>grande confiance envers la SSR</t>
  </si>
  <si>
    <t>grande fiducia nella SRG</t>
  </si>
  <si>
    <t>glaubwürdige Information</t>
  </si>
  <si>
    <t>informations fiables</t>
  </si>
  <si>
    <t>informazioni attendibili</t>
  </si>
  <si>
    <t>gute Programme allgemein</t>
  </si>
  <si>
    <t>de bons programmes en général</t>
  </si>
  <si>
    <t>buoni programmi in generale</t>
  </si>
  <si>
    <t>verlässliche Nachrichten</t>
  </si>
  <si>
    <t>des informations fiables</t>
  </si>
  <si>
    <t>notizie attendibili</t>
  </si>
  <si>
    <t>Anderes zu Bewertung der SRG</t>
  </si>
  <si>
    <t>Autres remarques concernant l'évaluation de la SSR</t>
  </si>
  <si>
    <t>Altre considerazioni sulla valutazione della SRG</t>
  </si>
  <si>
    <t>reason2den3</t>
  </si>
  <si>
    <t>reason2den3_01 - reason2den3_06</t>
  </si>
  <si>
    <t>vote4</t>
  </si>
  <si>
    <t>Wie haben Sie bei der Klimafonds-Initiative abgestimmt?</t>
  </si>
  <si>
    <t>Comment avez-vous voté sur l'initiative pour un fonds climat ?</t>
  </si>
  <si>
    <t>Come ha votato sull'iniziativa per un fondo per il clima?</t>
  </si>
  <si>
    <t>vote4abc</t>
  </si>
  <si>
    <t>vote4a</t>
  </si>
  <si>
    <t>vote4b</t>
  </si>
  <si>
    <t>vote4c</t>
  </si>
  <si>
    <t>importance4</t>
  </si>
  <si>
    <t>Auf einer Skala von 0 (überhaupt nicht wichtig) bis 10 (sehr wichtig), wie wichtig war die Klimafonds-Initiative für Sie persönlich?</t>
  </si>
  <si>
    <t>Indiquez sur une échelle de 0 (aucune importance) à 10 (très grande importance) l'importance que revêtait l'initiative pour un fonds climat à vos yeux ?</t>
  </si>
  <si>
    <t>Su una scala da 0 (nessuna importanza) a 10 (molto importante), quanto è stato importante per lei l'iniziativa per un fondo per il clima?</t>
  </si>
  <si>
    <t>reason1acc4</t>
  </si>
  <si>
    <t>reason1acc4_01 - reason1acc4_05</t>
  </si>
  <si>
    <t>Wirtschaftliche Gründe</t>
  </si>
  <si>
    <t>Raisons économiques</t>
  </si>
  <si>
    <t>Motivi economici</t>
  </si>
  <si>
    <t>Förderung Innovation/Technologie</t>
  </si>
  <si>
    <t>Soutien à l'innovation et à la technologie</t>
  </si>
  <si>
    <t>Sostegno all'innovazione e alla tecnologia</t>
  </si>
  <si>
    <t>neue Arbeitsplätze</t>
  </si>
  <si>
    <t>de nouveaux emplois</t>
  </si>
  <si>
    <t>nuovi posti di lavoro</t>
  </si>
  <si>
    <t>Strom-Eigenversorgung/wirtschaftliche Unabhängigk…</t>
  </si>
  <si>
    <t>Autosuffisance énergétique / indépendance économique…</t>
  </si>
  <si>
    <t>Autosufficienza energetica/indipendenza economica…</t>
  </si>
  <si>
    <t>frühere Investitionen zeigen Mehrwert</t>
  </si>
  <si>
    <t>Les investissements antérieurs apportent une valeur ajoutée</t>
  </si>
  <si>
    <t>Gli investimenti precedenti dimostrano un valore aggiunto</t>
  </si>
  <si>
    <t>Investitionen in Infrastruktur</t>
  </si>
  <si>
    <t>Investissements dans les infrastructures</t>
  </si>
  <si>
    <t>Investimenti nelle infrastrutture</t>
  </si>
  <si>
    <t>Anderes zu Wirtschaftliche Gründe</t>
  </si>
  <si>
    <t>Autres raisons d'ordre économique</t>
  </si>
  <si>
    <t>Altro su Motivi economici</t>
  </si>
  <si>
    <t>Klima- und Umweltschutz</t>
  </si>
  <si>
    <t>Protection du climat et de l'environnement</t>
  </si>
  <si>
    <t>Protezione del clima e dell'ambiente</t>
  </si>
  <si>
    <t>Bekämpfung Klimawandel</t>
  </si>
  <si>
    <t>Lutte contre le changement climatique</t>
  </si>
  <si>
    <t>Lotta ai cambiamenti climatici</t>
  </si>
  <si>
    <t>Schutz von Umwelt/Natur</t>
  </si>
  <si>
    <t>Protection de l'environnement et de la nature</t>
  </si>
  <si>
    <t>Tutela dell'ambiente e della natura</t>
  </si>
  <si>
    <t>Verantwortung für zukünftigen Generationen</t>
  </si>
  <si>
    <t>Responsabilité envers les générations futures</t>
  </si>
  <si>
    <t>Responsabilità nei confronti delle generazioni future</t>
  </si>
  <si>
    <t>Beitrag der Schweiz zum Klimaschutz</t>
  </si>
  <si>
    <t>Contribution de la Suisse à la protection du climat</t>
  </si>
  <si>
    <t>Il contributo della Svizzera alla lotta contro il cambiamento climatico</t>
  </si>
  <si>
    <t>Anderes zu Klima- und Umweltschutz</t>
  </si>
  <si>
    <t>Autres thèmes liés à la protection du climat et de l'environnement</t>
  </si>
  <si>
    <t>Altre notizie su clima e tutela dell'ambiente</t>
  </si>
  <si>
    <t>Energiepolitische Gründe</t>
  </si>
  <si>
    <t>Raisons liées à la politique énergétique</t>
  </si>
  <si>
    <t>Motivi di politica energetica</t>
  </si>
  <si>
    <t>Reduktion fossiler Energien</t>
  </si>
  <si>
    <t>Réduction de la consommation d'énergies fossiles</t>
  </si>
  <si>
    <t>Riduzione dell'uso di energie fossili</t>
  </si>
  <si>
    <t>Förderung erneuerbarer Energien</t>
  </si>
  <si>
    <t>Promotion des énergies renouvelables</t>
  </si>
  <si>
    <t>Promozione delle energie rinnovabili</t>
  </si>
  <si>
    <t>Energiesicherheit/Versorgungssicherheit</t>
  </si>
  <si>
    <t>Sécurité énergétique/Sécurité d'approvisionnement</t>
  </si>
  <si>
    <t>Sicurezza energetica/Sicurezza dell'approvvigionamento</t>
  </si>
  <si>
    <t>Anderes zu Energiepolitische Gründe</t>
  </si>
  <si>
    <t>Autres raisons liées à la politique énergétique</t>
  </si>
  <si>
    <t>Altri motivi di natura energetica</t>
  </si>
  <si>
    <t>reason2acc4</t>
  </si>
  <si>
    <t>reason2acc4_01 - reason2acc4_03</t>
  </si>
  <si>
    <t>reason1den4</t>
  </si>
  <si>
    <t>reason1den4_01 - reason1den4_05</t>
  </si>
  <si>
    <t>zu hohe Kosten</t>
  </si>
  <si>
    <t>coûts trop élevés</t>
  </si>
  <si>
    <t>costi troppo elevati</t>
  </si>
  <si>
    <t>Belastung Steuerzahlende</t>
  </si>
  <si>
    <t>charge pour les contribuables</t>
  </si>
  <si>
    <t>Onere per i contribuenti</t>
  </si>
  <si>
    <t>Belastung Unternehmen</t>
  </si>
  <si>
    <t>Charge pour les entreprises</t>
  </si>
  <si>
    <t>Onere per le imprese</t>
  </si>
  <si>
    <t>zu hohe staatliche Ausgaben</t>
  </si>
  <si>
    <t>des dépenses publiques trop élevées</t>
  </si>
  <si>
    <t>spesa pubblica eccessiva</t>
  </si>
  <si>
    <t>Marktwirtschaftliche Gründe</t>
  </si>
  <si>
    <t>Raisons liées à l'économie de marché</t>
  </si>
  <si>
    <t>Motivi legati all'economia di mercato</t>
  </si>
  <si>
    <t>ineffiziente Subventionen</t>
  </si>
  <si>
    <t>subventions inefficaces</t>
  </si>
  <si>
    <t>sussidi inefficienti</t>
  </si>
  <si>
    <t>Marktverzerrung</t>
  </si>
  <si>
    <t>distorsion du marché</t>
  </si>
  <si>
    <t>distorsione del mercato</t>
  </si>
  <si>
    <t>Verdrängung privater Investitionen</t>
  </si>
  <si>
    <t>éviction des investissements privés</t>
  </si>
  <si>
    <t>Sostituzione degli investimenti privati</t>
  </si>
  <si>
    <t>zu starke Regulierung/staatliche Eingriffe</t>
  </si>
  <si>
    <t>une réglementation trop stricte / des interventions de l'État</t>
  </si>
  <si>
    <t>eccessiva regolamentazione/interventi statali</t>
  </si>
  <si>
    <t>Technologieentwicklung ohne Staat</t>
  </si>
  <si>
    <t>Le développement technologique sans l'État</t>
  </si>
  <si>
    <t>Sviluppo tecnologico senza l'intervento dello Stato</t>
  </si>
  <si>
    <t>Anderes zu Marktwirtschaftliche Gründe</t>
  </si>
  <si>
    <t>Autres raisons liées à l'économie de marché</t>
  </si>
  <si>
    <t>Altro: motivi legati all'economia di mercato</t>
  </si>
  <si>
    <t>Staatspolitische Gründe</t>
  </si>
  <si>
    <t>Raisons d'ordre politique</t>
  </si>
  <si>
    <t>Motivi di ordine politico-statale</t>
  </si>
  <si>
    <t>unnötig aufgrund anderer Lösungen</t>
  </si>
  <si>
    <t>inutile en raison d'autres solutions</t>
  </si>
  <si>
    <t>inutile, dato che esistono altre soluzioni</t>
  </si>
  <si>
    <t>Priorisierung Klimafonds gefährdet andere Bereiche</t>
  </si>
  <si>
    <t>La priorité accordée au fonds pour le climat met en péril d'autres domaines</t>
  </si>
  <si>
    <t>La priorità data al fondo per il clima mette a rischio altri settori</t>
  </si>
  <si>
    <t>zu grosse Rolle des Staates</t>
  </si>
  <si>
    <t>un rôle trop important de l'État</t>
  </si>
  <si>
    <t>un ruolo eccessivo dello Stato</t>
  </si>
  <si>
    <t>falsche politische Priorität</t>
  </si>
  <si>
    <t>une mauvaise priorité politique</t>
  </si>
  <si>
    <t>priorità politica sbagliata</t>
  </si>
  <si>
    <t>Anderes zu Staatspolitische Gründe</t>
  </si>
  <si>
    <t>Autres raisons d'ordre politique</t>
  </si>
  <si>
    <t>Altro su Ragioni di ordine politico-statale</t>
  </si>
  <si>
    <t>reason2den4</t>
  </si>
  <si>
    <t>reason2den4_01 - reason2den4_03</t>
  </si>
  <si>
    <t>vote5</t>
  </si>
  <si>
    <t>Wie haben Sie beim Bundesgesetz über die Individualbesteuerung abgestimmt?</t>
  </si>
  <si>
    <t>Comment avez-vous voté sur la loi fédérale sur l’imposition individuelle?</t>
  </si>
  <si>
    <t>Come ha votato sulla legge federale sull’imposizione individuale?</t>
  </si>
  <si>
    <t>vote5abc</t>
  </si>
  <si>
    <t>vote5a</t>
  </si>
  <si>
    <t>ne voulait pas, au début, participer</t>
  </si>
  <si>
    <t>était indécis(e) au début</t>
  </si>
  <si>
    <t>en a été l'adversaire au début</t>
  </si>
  <si>
    <t>en a été partisan(ne) dès le départ</t>
  </si>
  <si>
    <t>vote5b</t>
  </si>
  <si>
    <t>en a été partisan(ne) au début</t>
  </si>
  <si>
    <t>en a été l'adversaire dès le départ</t>
  </si>
  <si>
    <t>vote5c</t>
  </si>
  <si>
    <t>était indécis dès le début</t>
  </si>
  <si>
    <t>importance5</t>
  </si>
  <si>
    <t>Auf einer Skala von 0 (überhaupt nicht wichtig) bis 10 (sehr wichtig), wie wichtig war das Bundesgesetz über die Individualbesteuerung für Sie persönlich?</t>
  </si>
  <si>
    <t>Indiquez sur une échelle de 0 (aucune importance) à 10 (très grande importance) l'importance que revêtait la Loi fédérale sur l’imposition individuelle à vos yeux ?</t>
  </si>
  <si>
    <t>Su una scala da 0 (nessuna importanza) a 10 (molto importante), quanto è stata importante per lei la legge federale sull’imposizione individuale?</t>
  </si>
  <si>
    <t>reason1acc5</t>
  </si>
  <si>
    <t>reason1acc5_01 - reason1acc5_04</t>
  </si>
  <si>
    <t>Volkswirtschaftliche Gründe</t>
  </si>
  <si>
    <t>Motivi di natura economica</t>
  </si>
  <si>
    <t>höhere Erwerbsbeteiligung</t>
  </si>
  <si>
    <t>une participation accrue au marché du travail</t>
  </si>
  <si>
    <t>maggiore partecipazione al mondo del lavoro</t>
  </si>
  <si>
    <t>Fachkräftemängel reduzieren</t>
  </si>
  <si>
    <t>Réduire la pénurie de main-d'œuvre qualifiée</t>
  </si>
  <si>
    <t>Ridurre la carenza di personale qualificato</t>
  </si>
  <si>
    <t>Anreiz für Zweitverdienende zu arbeiten</t>
  </si>
  <si>
    <t>Incitation à travailler pour les personnes ayant un revenu secondaire</t>
  </si>
  <si>
    <t>Incentivo al lavoro per i coniugi con reddito secondario</t>
  </si>
  <si>
    <t>keine steuerliche Bestrafung von Erwerbsarbeit</t>
  </si>
  <si>
    <t>pas de pénalité fiscale pour l'activité professionnelle</t>
  </si>
  <si>
    <t>nessuna penalizzazione fiscale del lavoro retribuito</t>
  </si>
  <si>
    <t>Wirtschaftswachstum fördern</t>
  </si>
  <si>
    <t>Stimuler la croissance économique</t>
  </si>
  <si>
    <t>Promuovere la crescita economica</t>
  </si>
  <si>
    <t>Arbeitsmarkt modernisieren</t>
  </si>
  <si>
    <t>Moderniser le marché du travail</t>
  </si>
  <si>
    <t>Modernizzare il mercato del lavoro</t>
  </si>
  <si>
    <t>Anderes zu Volkswirtschaftliche Gründe</t>
  </si>
  <si>
    <t>Gleichstellung</t>
  </si>
  <si>
    <t>égalité</t>
  </si>
  <si>
    <t>Parità</t>
  </si>
  <si>
    <t>Stärkung der Frau</t>
  </si>
  <si>
    <t>Autonomisation des femmes</t>
  </si>
  <si>
    <t>Empowerment delle donne</t>
  </si>
  <si>
    <t>Individualität/Eigenständigkeit der Person</t>
  </si>
  <si>
    <t>Individualité/autonomie de la personne</t>
  </si>
  <si>
    <t>Individualità/autonomia della persona</t>
  </si>
  <si>
    <t>modernes Familien-/Gesellschaftsmodell</t>
  </si>
  <si>
    <t>modèle familial et social moderne</t>
  </si>
  <si>
    <t>modello familiare e sociale moderno</t>
  </si>
  <si>
    <t>traditionelle Rollenbilder abbauen</t>
  </si>
  <si>
    <t>remettre en question les stéréotypes traditionnels</t>
  </si>
  <si>
    <t>abbattere i ruoli tradizionali</t>
  </si>
  <si>
    <t>Gleichbehandlung verschiedener Lebensformen (Ehep…</t>
  </si>
  <si>
    <t>Égalité de traitement entre les différentes formes de vie (Ehep…</t>
  </si>
  <si>
    <t>Parità di trattamento delle diverse forme di vita (Ehep…</t>
  </si>
  <si>
    <t>Förderung der finanziellen Unabhängigkeit</t>
  </si>
  <si>
    <t>Promotion de l'autonomie financière</t>
  </si>
  <si>
    <t>Promozione dell'indipendenza finanziaria</t>
  </si>
  <si>
    <t>bessere Vereinbarkeit von Familie und Beruf</t>
  </si>
  <si>
    <t>un meilleur équilibre entre vie familiale et vie professionnelle</t>
  </si>
  <si>
    <t>migliore conciliazione tra vita familiare e vita professionale</t>
  </si>
  <si>
    <t>persönliche Betroffenheit als Ehepaar</t>
  </si>
  <si>
    <t>une situation qui nous touche personnellement en tant que couple</t>
  </si>
  <si>
    <t>il coinvolgimento personale come coppia sposata</t>
  </si>
  <si>
    <t>finanzielle Entlastung/Steuern sparen</t>
  </si>
  <si>
    <t>allègement fiscal / économies d'impôts</t>
  </si>
  <si>
    <t>Sgravio fiscale/Risparmio fiscale</t>
  </si>
  <si>
    <t>Heirat soll attraktiver sein</t>
  </si>
  <si>
    <t>Le mariage devrait être plus attrayant</t>
  </si>
  <si>
    <t>Il matrimonio dovrebbe diventare più allettante</t>
  </si>
  <si>
    <t>eigene Zukunftsplanung</t>
  </si>
  <si>
    <t>planification de son propre avenir</t>
  </si>
  <si>
    <t>propria pianificazione del futuro</t>
  </si>
  <si>
    <t>Steuerpolitische Gründe</t>
  </si>
  <si>
    <t>Raisons d'ordre fiscal</t>
  </si>
  <si>
    <t>Motivi di natura fiscale</t>
  </si>
  <si>
    <t>Heiratsstrafe abschaffen</t>
  </si>
  <si>
    <t>Supprimer la pénalisation du mariage</t>
  </si>
  <si>
    <t>Abolire la penalizzazione matrimoniale</t>
  </si>
  <si>
    <t>Besteuerung unabhängig vom Zivilstand</t>
  </si>
  <si>
    <t>Imposition indépendante de l'état civil</t>
  </si>
  <si>
    <t>Tassazione indipendente dallo stato civile</t>
  </si>
  <si>
    <t>gerechtere/fairere Besteuerung</t>
  </si>
  <si>
    <t>une fiscalité plus juste</t>
  </si>
  <si>
    <t>una tassazione più equa</t>
  </si>
  <si>
    <t>Anderes zu Steuerpolitische Gründe</t>
  </si>
  <si>
    <t>Autres raisons d'ordre fiscal</t>
  </si>
  <si>
    <t>Altri motivi di natura fiscale</t>
  </si>
  <si>
    <t>veraltetes System</t>
  </si>
  <si>
    <t>système obsolète</t>
  </si>
  <si>
    <t>sistema obsoleto</t>
  </si>
  <si>
    <t>längst fällige Anpassung</t>
  </si>
  <si>
    <t>une adaptation attendue depuis longtemps</t>
  </si>
  <si>
    <t>un adeguamento atteso da tempo</t>
  </si>
  <si>
    <t>Umsetzung von Bundesgericht/Verfassung</t>
  </si>
  <si>
    <t>Mise en œuvre de la jurisprudence du Tribunal fédéral et de la Constitution</t>
  </si>
  <si>
    <t>Applicazione della sentenza della Corte federale/Costituzione</t>
  </si>
  <si>
    <t>einfachere persönliche Zuordnung von Steuern</t>
  </si>
  <si>
    <t>une attribution plus simple des impôts aux particuliers</t>
  </si>
  <si>
    <t>una più semplice attribuzione personale delle imposte</t>
  </si>
  <si>
    <t>reason2acc5</t>
  </si>
  <si>
    <t>reason2acc5_01 - reason2acc5_03</t>
  </si>
  <si>
    <t>reason1den5</t>
  </si>
  <si>
    <t>reason1den5_01 - reason1den5_06</t>
  </si>
  <si>
    <t>Doppel-/Gutverdienende profitieren</t>
  </si>
  <si>
    <t>Les couples à double revenu ou à revenus élevés en bénéficient</t>
  </si>
  <si>
    <t>I coppie con doppio reddito e i lavoratori benestanti ne traggono vantaggio</t>
  </si>
  <si>
    <t>Benachteiligung Ein-/Ungleichverdienende</t>
  </si>
  <si>
    <t>Discrimination à l'égard des personnes à faibles revenus ou aux revenus inégaux</t>
  </si>
  <si>
    <t>Discriminazione nei confronti delle coppie con redditi diversi o diseguali</t>
  </si>
  <si>
    <t>neue Ungerechtigkeit/falsche Verteilungswirkung</t>
  </si>
  <si>
    <t>nouvelle injustice / effet de redistribution inéquitable</t>
  </si>
  <si>
    <t>nuova ingiustizia/effetto distributivo distorto</t>
  </si>
  <si>
    <t>höhere Steuerbelastung/finanzielle Schlechterstel…</t>
  </si>
  <si>
    <t>une charge fiscale plus élevée / une situation financière moins favorable…</t>
  </si>
  <si>
    <t>maggiore pressione fiscale/svantaggio finanziario…</t>
  </si>
  <si>
    <t>eigenes Familienmodell wird bestraft</t>
  </si>
  <si>
    <t>Le fait d'avoir son propre modèle familial est sanctionné</t>
  </si>
  <si>
    <t>Il proprio modello familiare viene penalizzato</t>
  </si>
  <si>
    <t>eigene Lebenssituation passt nicht zum Modell</t>
  </si>
  <si>
    <t>ma situation personnelle ne correspond pas au modèle</t>
  </si>
  <si>
    <t>La mia situazione personale non corrisponde al modello</t>
  </si>
  <si>
    <t>betrifft mich nicht/kein Nutzen</t>
  </si>
  <si>
    <t>Cela ne me concerne pas / Cela ne m'est d'aucune utilité</t>
  </si>
  <si>
    <t>Non mi riguarda/Non mi serve</t>
  </si>
  <si>
    <t>Familienpolitische Gründe</t>
  </si>
  <si>
    <t>Pour des raisons liées à la politique familiale</t>
  </si>
  <si>
    <t>Motivi di politica familiare</t>
  </si>
  <si>
    <t>Benachteiligung traditioneller Familienmodelle</t>
  </si>
  <si>
    <t>Discrimination à l'égard des modèles familiaux traditionnels</t>
  </si>
  <si>
    <t>Discriminazione dei modelli familiari tradizionali</t>
  </si>
  <si>
    <t>Benachteiligung Kinderbetreuung zuhause</t>
  </si>
  <si>
    <t>Discrimination en matière de garde d'enfants à domicile</t>
  </si>
  <si>
    <t>Discriminazione nell'assistenza all'infanzia a domicilio</t>
  </si>
  <si>
    <t>Vorlage ist familienunfreundlich</t>
  </si>
  <si>
    <t>Ce projet de loi n'est pas favorable aux familles</t>
  </si>
  <si>
    <t>Il progetto di legge è sfavorevole alle famiglie</t>
  </si>
  <si>
    <t>Benachteiligung Mütter/Hausfrauen</t>
  </si>
  <si>
    <t>Discrimination à l'égard des mères et des femmes au foyer</t>
  </si>
  <si>
    <t>Discriminazione delle madri/casalinghe</t>
  </si>
  <si>
    <t>Familienmodell wird von aussen bestimmt</t>
  </si>
  <si>
    <t>Le modèle familial est déterminé par des facteurs extérieurs</t>
  </si>
  <si>
    <t>Il modello familiare è determinato dall'esterno</t>
  </si>
  <si>
    <t>Anderes zu Familienpolitische Gründe</t>
  </si>
  <si>
    <t>Autres raisons liées à la politique familiale</t>
  </si>
  <si>
    <t>Altri motivi di natura familiare</t>
  </si>
  <si>
    <t>Finanz- &amp; staatspolitische Gründe</t>
  </si>
  <si>
    <t>Raisons financières et politiques</t>
  </si>
  <si>
    <t>Motivi di natura finanziaria e politica</t>
  </si>
  <si>
    <t>Steuerausfälle für Bund/Kantone</t>
  </si>
  <si>
    <t>Pertes fiscales pour la Confédération et les cantons</t>
  </si>
  <si>
    <t>Mancato gettito fiscale per la Confederazione e i Cantoni</t>
  </si>
  <si>
    <t>höhere Verwaltungskosten</t>
  </si>
  <si>
    <t>des frais administratifs plus élevés</t>
  </si>
  <si>
    <t>maggiori costi amministrativi</t>
  </si>
  <si>
    <t>spätere Steuererhöhung/Gegenfinanzierung</t>
  </si>
  <si>
    <t>augmentation d'impôt ultérieure / financement compensatoire</t>
  </si>
  <si>
    <t>successivo aumento delle imposte/copertura finanziaria</t>
  </si>
  <si>
    <t>Anderes zu Finanz- &amp; staatspolitische Gründe</t>
  </si>
  <si>
    <t>Autres raisons d'ordre financier et politique</t>
  </si>
  <si>
    <t>Altri motivi di natura finanziaria e politica</t>
  </si>
  <si>
    <t>Administrative Gründe</t>
  </si>
  <si>
    <t>Pour des raisons administratives</t>
  </si>
  <si>
    <t>Motivi amministrativi</t>
  </si>
  <si>
    <t>Mehr Aufwand für Steuerverwaltung</t>
  </si>
  <si>
    <t>Une charge de travail accrue pour l'administration fiscale</t>
  </si>
  <si>
    <t>Maggiore carico di lavoro per l'amministrazione fiscale</t>
  </si>
  <si>
    <t>Mehr Aufwand für Steuerpflichtige/zwei Steuererkl…</t>
  </si>
  <si>
    <t>Plus de démarches pour les contribuables / deux déclarations fiscales…</t>
  </si>
  <si>
    <t>Maggiore onere per i contribuenti/due dichiarazioni dei redditi…</t>
  </si>
  <si>
    <t>teure/aufwendige Umstellung</t>
  </si>
  <si>
    <t>transition coûteuse/complexe</t>
  </si>
  <si>
    <t>cambiamento costoso/complesso</t>
  </si>
  <si>
    <t>Eingriff in kantonale Systeme</t>
  </si>
  <si>
    <t>Ingérence dans les systèmes cantonaux</t>
  </si>
  <si>
    <t>Intervento nei sistemi cantonali</t>
  </si>
  <si>
    <t>Anderes zu Administrative Gründe</t>
  </si>
  <si>
    <t>Autres raisons d'ordre administratif</t>
  </si>
  <si>
    <t>Altro - Motivi amministrativi</t>
  </si>
  <si>
    <t>Lösungsbezogene Gründe</t>
  </si>
  <si>
    <t>Raisons liées à la solution</t>
  </si>
  <si>
    <t>Motivi legati alla soluzione</t>
  </si>
  <si>
    <t>Ziel richtig, Umsetzung falsch</t>
  </si>
  <si>
    <t>Bon objectif, mauvaise mise en œuvre</t>
  </si>
  <si>
    <t>L'obiettivo è giusto, l'attuazione è sbagliata</t>
  </si>
  <si>
    <t>einfachere Problemlösung</t>
  </si>
  <si>
    <t>une résolution plus simple des problèmes</t>
  </si>
  <si>
    <t>risoluzione più semplice dei problemi</t>
  </si>
  <si>
    <t>Splittingmodell wäre besser</t>
  </si>
  <si>
    <t>Un modèle de répartition serait préférable</t>
  </si>
  <si>
    <t>Un modello di ripartizione sarebbe preferibile</t>
  </si>
  <si>
    <t>Auswirkungen zu unklar</t>
  </si>
  <si>
    <t>Conséquences trop floues</t>
  </si>
  <si>
    <t>Effetti troppo poco chiari</t>
  </si>
  <si>
    <t>Anderes zu Lösungsbezogene Gründe</t>
  </si>
  <si>
    <t>Autres raisons liées à la solution</t>
  </si>
  <si>
    <t>Altri motivi legati alla soluzione</t>
  </si>
  <si>
    <t>reason2den5</t>
  </si>
  <si>
    <t>reason2den5_01 - reason2den5_06</t>
  </si>
  <si>
    <t>trust</t>
  </si>
  <si>
    <t>Nachfolgend sehen Sie verschiedene Institutionen. Geben Sie bitte jeweils auf einer Skala von 0 (kein Vertrauen) bis 10 (vollständiges Vertrauen) an, wie stark Sie jeder einzelnen vertrauen.</t>
  </si>
  <si>
    <t>Voici une liste de diverses institutions. Indiquez sur une échelle de 0 (aucune confiance) à 10 (confiance totale) dans quelle mesure vous leur faites confiance.</t>
  </si>
  <si>
    <t>Di seguito potrà leggere il nome di varie istituzioni. Indichi, su una scala da 0 (nessuna fiducia) a 10 (totale fiducia), il grado di fiducia che nutre nei confronti di ognuna di queste istituzioni:</t>
  </si>
  <si>
    <t>trust_1</t>
  </si>
  <si>
    <t>Bundesrat</t>
  </si>
  <si>
    <t>Conseil fédéral</t>
  </si>
  <si>
    <t>Consiglio Federale</t>
  </si>
  <si>
    <t>trust_2</t>
  </si>
  <si>
    <t>Eidgenössisches Parlament in Bern</t>
  </si>
  <si>
    <t>Parlement fédéral à Berne</t>
  </si>
  <si>
    <t>Parlamento Federale a Berna</t>
  </si>
  <si>
    <t>trust_3</t>
  </si>
  <si>
    <t>Parteien</t>
  </si>
  <si>
    <t>Partis</t>
  </si>
  <si>
    <t>Partiti</t>
  </si>
  <si>
    <t>trust_4</t>
  </si>
  <si>
    <t>Medien</t>
  </si>
  <si>
    <t>Médias</t>
  </si>
  <si>
    <t>Media</t>
  </si>
  <si>
    <t>trust_5</t>
  </si>
  <si>
    <t>Wirtschaftsverbände</t>
  </si>
  <si>
    <t>Associations de l'économie</t>
  </si>
  <si>
    <t>Associazioni imprenditoriali</t>
  </si>
  <si>
    <t>trust_6</t>
  </si>
  <si>
    <t>Wissenschaft</t>
  </si>
  <si>
    <t>Science</t>
  </si>
  <si>
    <t>Scienza</t>
  </si>
  <si>
    <t>trust_7</t>
  </si>
  <si>
    <t>Kantonale Regierungen</t>
  </si>
  <si>
    <t>Gouvernements cantonaux</t>
  </si>
  <si>
    <t>Governi cantonali</t>
  </si>
  <si>
    <t>trust_8</t>
  </si>
  <si>
    <t>Gewerkschaften</t>
  </si>
  <si>
    <t>Syndicats</t>
  </si>
  <si>
    <t>Sindacati</t>
  </si>
  <si>
    <t>trust_9</t>
  </si>
  <si>
    <t>Gewerbeverbände</t>
  </si>
  <si>
    <t>Associations professionnelles</t>
  </si>
  <si>
    <t>Associazioni professionali</t>
  </si>
  <si>
    <t>trust_10</t>
  </si>
  <si>
    <t>Umweltverbände</t>
  </si>
  <si>
    <t>Organisations environnementales</t>
  </si>
  <si>
    <t>Associazioni ambientaliste</t>
  </si>
  <si>
    <t>trust_12</t>
  </si>
  <si>
    <t>Schweizerische Radio- und Fernsehgesellschaft, SRG SSR</t>
  </si>
  <si>
    <t>Société suisse de radiodiffusion et télévision, SRG SSR</t>
  </si>
  <si>
    <t>Società svizzera di radiotelevisione, SRG SSR</t>
  </si>
  <si>
    <t>trust_14</t>
  </si>
  <si>
    <t>Schweizerische Nationalbank</t>
  </si>
  <si>
    <t>Banque nationale suisse</t>
  </si>
  <si>
    <t>Banca nazionale svizzera</t>
  </si>
  <si>
    <t>trust_31</t>
  </si>
  <si>
    <t>Klimaforscherinnen und -forscher</t>
  </si>
  <si>
    <t>Climatologues</t>
  </si>
  <si>
    <t>Ricercatrici e ricercatori sul clima</t>
  </si>
  <si>
    <t>trust_50</t>
  </si>
  <si>
    <t>Journalist:innen</t>
  </si>
  <si>
    <t>Journalistes</t>
  </si>
  <si>
    <t>Giornalisti</t>
  </si>
  <si>
    <t>trust_51</t>
  </si>
  <si>
    <t>Kulturschaffende</t>
  </si>
  <si>
    <t>Travailleurs culturels</t>
  </si>
  <si>
    <t>Lavoratori nell'ambito della cultura</t>
  </si>
  <si>
    <t>trust_52</t>
  </si>
  <si>
    <t>Internationale Streaming-Anbieter (z.B. Netflix, Disney+, Amazone Prime, Apple TV)</t>
  </si>
  <si>
    <t>Fournisseurs de services de streaming internationaux (par exemple Netflix, Disney+, Amazon Prime, Apple TV)</t>
  </si>
  <si>
    <t>Fornitori di servizi di streaming internazionali (ad es. Netflix, Disney+, Amazon Prime, Apple TV)</t>
  </si>
  <si>
    <t>trust_55</t>
  </si>
  <si>
    <t>Klima-Aktivistinnen und -Aktivisten</t>
  </si>
  <si>
    <t>Militant(e)s du climat</t>
  </si>
  <si>
    <t>Attivisti per il clima</t>
  </si>
  <si>
    <t>trust_69</t>
  </si>
  <si>
    <t>Private Medienanbieter (z.B. TX Group, Ringier, CH Media, NZZ Mediengruppe)</t>
  </si>
  <si>
    <t>Fournisseurs de médias privés (par exemple TX Group, Ringier, CH Media, NZZ Mediengruppe)</t>
  </si>
  <si>
    <t>Fornitori di media privati (ad es. TX Group, Ringier, CH Media, NZZ Mediengruppe)</t>
  </si>
  <si>
    <t>0 überhaupt kein Vertrauen</t>
  </si>
  <si>
    <t>0 aucune confiance</t>
  </si>
  <si>
    <t>0 nessuna fiducia</t>
  </si>
  <si>
    <t>5 mittleres Vertrauen</t>
  </si>
  <si>
    <t>5 confiance moyenne</t>
  </si>
  <si>
    <t>5 media fiducia</t>
  </si>
  <si>
    <t>10 vollständiges Vertrauen</t>
  </si>
  <si>
    <t>10 confiance totale</t>
  </si>
  <si>
    <t>10 totale fiducia</t>
  </si>
  <si>
    <t>lrsp</t>
  </si>
  <si>
    <t>«Links», «Mitte» und «rechts» sind drei Begriffe, die häufig gebraucht werden, um politische Ansichten zu charakterisieren. Geben Sie bitte an, wo Sie selber stehen auf einer Skala, wo 0 ganz links, 5 das politische Zentrum und 10 ganz rechts bedeutet.</t>
  </si>
  <si>
    <t>«Gauche», «centre» et «droite» sont trois notions souvent utilisées pour caractériser des opinions politiques. Où vous positionnez-vous sur une échelle où 0 signifie tout à gauche, 5 centre et 10 tout à droite?</t>
  </si>
  <si>
    <t>"Sinistra", "centro" e "destra" sono tre termini spesso usati per descrivere le posizioni politiche. Potrebbe indicare dove lei si situerebbe su una scala da 0 a 10, in cui  0 sta per pienamente a sinistra, 5 per centro e 10 per pienamente a destra?</t>
  </si>
  <si>
    <t>0 ganz links</t>
  </si>
  <si>
    <t>0 tout à gauche</t>
  </si>
  <si>
    <t>0 pienamente a sinistra</t>
  </si>
  <si>
    <t>5 Zentrum</t>
  </si>
  <si>
    <t>5 centre</t>
  </si>
  <si>
    <t>5 centro</t>
  </si>
  <si>
    <t>10 ganz rechts</t>
  </si>
  <si>
    <t>10 tout à droite</t>
  </si>
  <si>
    <t>10 pienamente a destra</t>
  </si>
  <si>
    <t>value</t>
  </si>
  <si>
    <t>Wir möchten Ihnen jetzt einige Fragen zu verschiedenen Aspekten der schweizerischen Gesellschaft stellen. Bitte geben Sie an, was Sie sich für die Schweiz wünschen. Wenn Sie mit Aussage A übereinstimmen, wählen Sie die Zahl 1 oder eine Zahl nahe bei 1. Wenn Sie mit Aussage B übereinstimmen, wählen Sie die Zahl 6 oder eine Zahl nahe bei 6. Mit den Werten dazwischen können Sie Ihre Meinung abstufen.</t>
  </si>
  <si>
    <t>Nous aimerions maintenant vous poser quelques questions sur différents aspects de la société suisse. Veuillez indiquer ce que vous souhaitez pour la Suisse.  Si vous approuvez l'affirmation A, choisissez le chiffre 1 ou un chiffre proche du 1. Si vous approuvez l'affirmation B, choisissez le chiffre 6 ou un chiffre proche du 6. Vous pouvez nuancer votre réponse en recourant aux valeurs intermédiaires.</t>
  </si>
  <si>
    <t>Vorremmo ora farle un paio di domande su vari aspetti della società svizzera. Descriva che cosa si augura per la Svizzera: se concorda con la prima parte dell'affermazione, indichi il numero 1 o un numero vicino a 1; se concorda con la seconda parte dell'affermazione, indichi il numero 6 o un numero vicino a 6. Con i valori intermedi può graduare la sua risposta.</t>
  </si>
  <si>
    <t>value3</t>
  </si>
  <si>
    <t>A) eine Schweiz, in der Umweltschutz wichtiger ist als der wirtschaftliche Wohlstand, oder_x000D_
B) eine Schweiz, in der wirtschaftlicher Wohlstand wichtiger ist als der Umweltschutz</t>
  </si>
  <si>
    <t>A) une Suisse où la protection de l’environnement est plus importante que la prospérité économique ou_x000D_
B) une Suisse où la prospérité économique est plus importante que la protection de l’environnement</t>
  </si>
  <si>
    <t>A) una Svizzera in cui la tutela dell'ambiente è considerata più importante del benessere economico oppure _x000D_
B) una Svizzera in cui il benessere economico è più importante della tutela dell'ambiente</t>
  </si>
  <si>
    <t>1 – Umweltschutz wichtiger</t>
  </si>
  <si>
    <t>1 – protection de l'environnement plus importante</t>
  </si>
  <si>
    <t>1 – più importante la tutela dell'ambiente</t>
  </si>
  <si>
    <t>6 – wirtschaftlicher Wohlstand wichtiger</t>
  </si>
  <si>
    <t>6 - prospérité économique plus importante</t>
  </si>
  <si>
    <t>6 – più importante il benessere economico</t>
  </si>
  <si>
    <t>nicht beurteilbar</t>
  </si>
  <si>
    <t>pas évaluable</t>
  </si>
  <si>
    <t>non valutabile</t>
  </si>
  <si>
    <t>value5</t>
  </si>
  <si>
    <t>A) eine Schweiz mit mehr Staatseingriffen in die Wirtschaft oder_x000D_
B) eine Schweiz mit mehr Wettbewerb auf dem Markt</t>
  </si>
  <si>
    <t>A) une Suisse où l’Etat intervient davantage dans l’économie ou_x000D_
B) une Suisse avec davantage de concurrence sur le marché</t>
  </si>
  <si>
    <t>A) una Svizzera in cui lo Stato interviene maggiormente nell'economia oppure _x000D_
B) una Svizzera con più concorrenza sul mercato</t>
  </si>
  <si>
    <t>1 – mehr Staatseingriffe</t>
  </si>
  <si>
    <t>1 - plus d'interventions de l'Etat</t>
  </si>
  <si>
    <t>1 – maggiore intervento dello Stato</t>
  </si>
  <si>
    <t>6 – mehr Wettbewerb</t>
  </si>
  <si>
    <t>6 - davantage de concurrence</t>
  </si>
  <si>
    <t>6 – più concorrenza sul mercato</t>
  </si>
  <si>
    <t>value8</t>
  </si>
  <si>
    <t>A) eine Schweiz, die mit dem Zeitgeist geht, oder_x000D_
B) eine Schweiz, die ihre Traditionen schützt</t>
  </si>
  <si>
    <t>A) une Suisse qui corresponde à l'esprit du temps ou_x000D_
B) une Suisse qui protège ses traditions</t>
  </si>
  <si>
    <t>A) una Svizzera che si adatta allo spirito del nostro tempo oppure_x000D_
B) una Svizzera che protegge le sue tradizioni</t>
  </si>
  <si>
    <t>1 – Zeitgeist</t>
  </si>
  <si>
    <t>1 – esprit du temps</t>
  </si>
  <si>
    <t>1 – spirito del nostro tempo</t>
  </si>
  <si>
    <t>6 – Traditionen schützen</t>
  </si>
  <si>
    <t>6 - qui protège ses traditions</t>
  </si>
  <si>
    <t>6 – proteggere le tradizioni</t>
  </si>
  <si>
    <t>value9</t>
  </si>
  <si>
    <t>A) eine Schweiz, die Gleichberechtigung zwischen Mann und Frau aktiv fördert, oder_x000D_
B) eine Schweiz, die Gleichberechtigung nicht aktiv fördert</t>
  </si>
  <si>
    <t>A) une Suisse qui encourage activement l’égalité entre les femmes et les hommes ou                                   _x000D_
B) une Suisse qui n’encourage pas activement l'égalité des sexes</t>
  </si>
  <si>
    <t>A) una Svizzera in cui la parità tra donne e uomini viene promossa attivamente oppure _x000D_
B) una Svizzera in cui la parità non viene sostenuta attivamente</t>
  </si>
  <si>
    <t>1 – Gleichberechtigung der Geschlechter aktiv fördern</t>
  </si>
  <si>
    <t>1 - qui encourage activement l'égalité des sexes</t>
  </si>
  <si>
    <t>1 – promuovere attivamente la parità tra i sessi</t>
  </si>
  <si>
    <t>6 – Gleichberechtigung der Geschlechter nicht aktiv fördern</t>
  </si>
  <si>
    <t>6 - qui n'encourage pas activement l'égalité des sexes</t>
  </si>
  <si>
    <t>6 – non sostenere attivamente la parità tra i sessi</t>
  </si>
  <si>
    <t>value14</t>
  </si>
  <si>
    <t>A) eine Schweiz, die alle ihre ehemaligen Staatsbetriebe wie die Post, die Swisscom und die SBB vollständig privatisiert, oder_x000D_
B) eine Schweiz, in der der Bund die Kontrolle über die Staatsbetriebe behält</t>
  </si>
  <si>
    <t>A) une Suisse où toutes les anciennes entreprises publiques comme la Poste, Swisscom et les CFF sont totalement privatisées ou _x000D_
B) une Suisse où la Confédération conserve le contrôle sur les entreprises publiques</t>
  </si>
  <si>
    <t>A) una Svizzera in cui tutti gli ex enti statali come la Posta, la Swisscom e le FFS vengono interamente privatizzati oppure _x000D_
B) una Svizzera in cui la Confederazione mantiene il controllo sugli enti statali</t>
  </si>
  <si>
    <t>1 – Privatisierung ehemaliger Staatsbetriebe</t>
  </si>
  <si>
    <t>1 - privatisation d'anciennes entreprises publiques</t>
  </si>
  <si>
    <t>1 – privatizzazione degli ex enti statali</t>
  </si>
  <si>
    <t>6 – Bund behält Kontrolle über Staatsbetriebe</t>
  </si>
  <si>
    <t>6 - Confédération conserve le contrôle sur les entreprises publiques</t>
  </si>
  <si>
    <t>6 – Confederazione mantiene il controllo sugli enti statali</t>
  </si>
  <si>
    <t>value15</t>
  </si>
  <si>
    <t>A) eine Schweiz, in der die Steuern auf hohe Einkommen erhöht werden, oder_x000D_
B) eine Schweiz, in der die Steuern auf hohe Einkommen vermindert werden</t>
  </si>
  <si>
    <t>A) une Suisse où les impôts sur les revenus élevés augmentent ou_x000D_
B) une Suisse où les impôts sur les revenus élevés baissent</t>
  </si>
  <si>
    <t>A) una Svizzera nella quale le tasse sui redditi più alti vengono aumentate oppure_x000D_
B) una Svizzera nella quale le tasse sui redditi più alti vengono abbassate</t>
  </si>
  <si>
    <t>1 – Steuern auf hohe Einkommen erhöhen</t>
  </si>
  <si>
    <t>1 - augmentation des impôts sur les revenus élevés</t>
  </si>
  <si>
    <t>1 – aumento delle tasse sui redditi più alti</t>
  </si>
  <si>
    <t>6 – Steuern auf hohe Einkommen vermindern</t>
  </si>
  <si>
    <t>6 - baisse des impôts sur les revenus élevés</t>
  </si>
  <si>
    <t>6 – abbassamento delle tasse sui redditi più alti</t>
  </si>
  <si>
    <t>difficul1</t>
  </si>
  <si>
    <t>Ist es Ihnen bei der Initiative "Bargeld ist Freiheit" und dem Gegenentwurf eher leicht oder eher schwer gefallen zu verstehen, um was es ging?</t>
  </si>
  <si>
    <t>Vous a-t-il paru plutôt facile ou plutôt difficile de comprendre de quoi il s'agissait concernant l'initiative "L’argent liquide, c’est la liberté" et le contre-projet ?</t>
  </si>
  <si>
    <t>Ritiene che sia stato piuttosto facile o piuttosto difficile capire di cosa trattava l'iniziativa "Il denaro contante è libertà" e il controprogetto?</t>
  </si>
  <si>
    <t>eher leicht gefallen</t>
  </si>
  <si>
    <t>plutôt facile</t>
  </si>
  <si>
    <t>piuttosto facile</t>
  </si>
  <si>
    <t>eher schwer gefallen</t>
  </si>
  <si>
    <t>plutôt difficile</t>
  </si>
  <si>
    <t>piuttosto difficile</t>
  </si>
  <si>
    <t>dectime1</t>
  </si>
  <si>
    <t>Wann haben Sie bei der Initiative "Bargeld ist Freiheit" und dem Gegenentwurf gewusst, wie Sie stimmen werden?</t>
  </si>
  <si>
    <t>Quand avez-vous su comment vous alliez voter sur l'initiative "L’argent liquide, c’est la liberté" et le contre-projet ?</t>
  </si>
  <si>
    <t>Nel caso dell'iniziativa "Il denaro contante è libertà" e il controprogetto, quando ha deciso come votare?</t>
  </si>
  <si>
    <t>war mir von Anfang an klar</t>
  </si>
  <si>
    <t>je le savais dès le début</t>
  </si>
  <si>
    <t>mi era chiaro sin dall'inizio</t>
  </si>
  <si>
    <t>während des Abstimmungskampfs</t>
  </si>
  <si>
    <t>dans le courant de la campagne</t>
  </si>
  <si>
    <t>durante la campagna</t>
  </si>
  <si>
    <t>im letzten Moment</t>
  </si>
  <si>
    <t>au dernier moment</t>
  </si>
  <si>
    <t>all'ultimo momento</t>
  </si>
  <si>
    <t>argu1</t>
  </si>
  <si>
    <t>Im Folgenden finden Sie Argumente zu der Initiative "Bargeld ist Freiheit" und dem Gegenentwurf. Bitte geben Sie an, ob Sie mit den Argumenten einverstanden oder nicht einverstanden sind.</t>
  </si>
  <si>
    <t>Veuillez trouver ci-après des arguments sur l'initiative "L’argent liquide, c’est la liberté" et le contre-projet. Veuillez indiquer si vous approuvez ou non les arguments.</t>
  </si>
  <si>
    <t>Di seguito abbiamo raccolto alcune argomentazioni in merito all'iniziativa "Il denaro contante è libertà" e il controprogetto. Indichi quanto si trova d'accordo con ognuna di esse.</t>
  </si>
  <si>
    <t>argu1_1</t>
  </si>
  <si>
    <t>Mit Bargeld zu bezahlen, bedeutet ein Stück persönlicher Freiheit und Selbstbestimmung.</t>
  </si>
  <si>
    <t>Payer avec de l’argent liquide signifie un quantum de liberté personnelle et d’autodétermination.</t>
  </si>
  <si>
    <t>Usare il contante per pagare rappresenta un’espressione di libertà personale e autodeterminazione.</t>
  </si>
  <si>
    <t>argu1_2</t>
  </si>
  <si>
    <t>Noten und Münzen sind wichtig, weil sie auch ohne Strom oder digitale Infrastruktur funktionieren.</t>
  </si>
  <si>
    <t>Les billets de banque et les pièces de monnaie sont importants parce qu’ils fonctionnent aussi en l’absence d’électricité ou d’infrastructure digitale.</t>
  </si>
  <si>
    <t>Le banconote e le monete sono importanti perché funzionano anche in assenza di elettricità o infrastrutture digitali.</t>
  </si>
  <si>
    <t>argu1_3</t>
  </si>
  <si>
    <t>Über die Sicherung von Noten und Münzen soll in erster Linie die Politik im Auftrag des Volkes entscheiden, nicht die Nationalbank.</t>
  </si>
  <si>
    <t>Ce sont en premier lieu les politiques et non pas la Banque nationale qui décident, sur mandat du peuple, de la sauvegarde des billets de banque et des pièces de monnaie.</t>
  </si>
  <si>
    <t>Le decisioni sulla tutela di banconote e monete dovrebbero spettare principalmente agli organi politici in rappresentanza del popolo, e non alla Banca nazionale.</t>
  </si>
  <si>
    <t>argu1_7</t>
  </si>
  <si>
    <t>Es ist richtig, dass ausdrücklich der Schweizer Franken geschützt wird und nicht nur allgemein Bargeld, das auch digitale Formen von Geld umfassen kann.</t>
  </si>
  <si>
    <t>Il est approprié que le franc suisse soit explicitement protégé et pas seulement l'argent liquide en général, qui peut également inclure les formes numériques de monnaie.</t>
  </si>
  <si>
    <t>È corretto che venga espressamente protetto il franco svizzero e non solo il contante in generale, che può comprendere anche forme digitali di denaro.</t>
  </si>
  <si>
    <t>argu1_4</t>
  </si>
  <si>
    <t>Die heutige gesetzliche Regelung reicht aus, um die Bargeldversorgung langfristig sicherzustellen.</t>
  </si>
  <si>
    <t>La réglementation légale d’aujourd’hui est suffisante pour assurer la fourniture d’argent liquide à long terme.</t>
  </si>
  <si>
    <t>La normativa vigente è sufficiente a garantire a lungo termine la disponibilità di contante.</t>
  </si>
  <si>
    <t>argu1_5</t>
  </si>
  <si>
    <t>Die Initiative ist zu unpräzise formuliert und schafft unnötige rechtliche Unsicherheiten.</t>
  </si>
  <si>
    <t>L’initiative est formulée de manière trop imprécise et elle crée des incertitudes juridiques inutiles.</t>
  </si>
  <si>
    <t>L’iniziativa è formulata in modo troppo impreciso e genera inutili incertezze giuridiche.</t>
  </si>
  <si>
    <t>argu1_6</t>
  </si>
  <si>
    <t>Die Schweizerische Nationalbank gewährleistet die Bargeldversorgung bereits zuverlässig. Es braucht keine neue Verfassungsbestimmung.</t>
  </si>
  <si>
    <t>La Banque nationale suisse garantit déjà de manière fiable la fourniture d’argent liquide. Une nouvelle disposition constitutionnelle n’est pas nécessaire.</t>
  </si>
  <si>
    <t>La Banca nazionale svizzera garantisce già in modo affidabile l’approvvigionamento di contante. Non occorre una nuova previsione costituzionale.</t>
  </si>
  <si>
    <t>argu1_10</t>
  </si>
  <si>
    <t>Der direkte Gegenentwurf des Parlaments schützt Bargeld und Franken ausreichend, die Initiative geht unnötig weiter.</t>
  </si>
  <si>
    <t>La contre-proposition directe du Parlement protège suffisamment l’argent liquide et le Franc, l’initiative va inutilement plus loin.</t>
  </si>
  <si>
    <t>Il controprogetto diretto del Parlamento tutela sufficientemente il denaro contante e il franco, mentre l’iniziativa introduce disposizioni ulteriori non necessarie.</t>
  </si>
  <si>
    <t>voll und ganz einverstanden</t>
  </si>
  <si>
    <t>entièrement d’accord</t>
  </si>
  <si>
    <t>pienamente d'accordo</t>
  </si>
  <si>
    <t>eher einverstanden</t>
  </si>
  <si>
    <t>plutôt d’accord</t>
  </si>
  <si>
    <t>abbastanza d'accordo</t>
  </si>
  <si>
    <t>eher nicht einverstanden</t>
  </si>
  <si>
    <t>plutôt pas d’accord</t>
  </si>
  <si>
    <t>poco d'accordo</t>
  </si>
  <si>
    <t>überhaupt nicht einverstanden</t>
  </si>
  <si>
    <t>absolument pas d’accord</t>
  </si>
  <si>
    <t>per niente d'accordo</t>
  </si>
  <si>
    <t>difficul3</t>
  </si>
  <si>
    <t>Ist es Ihnen bei der SRG-Initiative eher leicht oder eher schwer gefallen zu verstehen, um was es ging?</t>
  </si>
  <si>
    <t>Vous a-t-il paru plutôt facile ou plutôt difficile de comprendre de quoi il s'agissait concernant l'initiative SSR ?</t>
  </si>
  <si>
    <t>Ritiene che sia stato piuttosto facile o piuttosto difficile capire di cosa trattava dell'iniziativa_x000D_
SSR?</t>
  </si>
  <si>
    <t>dectime3</t>
  </si>
  <si>
    <t>Wann haben Sie bei der SRG-Initiative gewusst, wie Sie stimmen werden?</t>
  </si>
  <si>
    <t>Quand avez-vous su comment vous alliez voter sur l'initiative SSR ?</t>
  </si>
  <si>
    <t>Nel caso dell'iniziativa SSR, quando ha deciso come votare?</t>
  </si>
  <si>
    <t>argu3</t>
  </si>
  <si>
    <t>Im Folgenden finden Sie Argumente zu der SRG-Initiative. Bitte geben Sie an, ob Sie mit den Argumenten einverstanden oder nicht einverstanden sind.</t>
  </si>
  <si>
    <t>Veuillez trouver ci-après des arguments sur l'initiative SSR. Veuillez indiquer si vous approuvez ou non les arguments.</t>
  </si>
  <si>
    <t>Di seguito abbiamo raccolto alcune argomentazioni in merito all'iniziativa SSR. Indichi quanto si trova d'accordo con ognuna di esse.</t>
  </si>
  <si>
    <t>argu3_1</t>
  </si>
  <si>
    <t>Das Informationsangebot der SRG ist politisch einseitig und bildet nicht alle Sichtweisen gleichwertig ab.</t>
  </si>
  <si>
    <t>Les informations fournies par la SSR sont politiquement partiales et ne reflètent pas tous les points de vue de manière équitable.</t>
  </si>
  <si>
    <t>L'offerta informativa della SSR è politicamente di parte e non rappresenta tutti i punti di vista in modo equo.</t>
  </si>
  <si>
    <t>argu3_2</t>
  </si>
  <si>
    <t>Die SRG überschreitet mit ihrem Unterhaltungs- und Sportangebot ihren Service-Public-Auftrag und könnte mit deutlich weniger Geld auskommen.</t>
  </si>
  <si>
    <t>Avec son offre de divertissement et de sport, la SSR dépasse le cadre de sa mission de service public et pourrait fonctionner avec des moyens financiers nettement moins importants.</t>
  </si>
  <si>
    <t>Con la sua offerta di intrattenimento e sportiva, la SSR va oltre il suo mandato di servizio pubblico e potrebbe operare con una quantità di denaro notevolmente inferiore.</t>
  </si>
  <si>
    <t>argu3_3</t>
  </si>
  <si>
    <t>Die heutige Abgabe ist zu hoch. Eine Senkung auf 200 Franken entlastet Haushalte spürbar und passt besser zur heutigen Mediennutzung.</t>
  </si>
  <si>
    <t>La redevance actuelle est trop élevée. Une réduction à 200 francs allégerait sensiblement le budget des ménages et serait plus adaptée à l'utilisation actuelle des médias.</t>
  </si>
  <si>
    <t>L'attuale canone è troppo elevato. Una riduzione a 200 franchi alleggerirebbe sensibilmente il carico sulle famiglie e sarebbe più adeguata all'attuale utilizzo dei media.</t>
  </si>
  <si>
    <t>argu3_7</t>
  </si>
  <si>
    <t>Die starke Online- und Social-Media-Präsenz der SRG mit Textangeboten verzerrt den Wettbewerb zulasten privater Medien.</t>
  </si>
  <si>
    <t>La forte présence en ligne et sur les réseaux sociaux de la SSR avec ses offres textuelles fausse la concurrence au détriment des médias privés.</t>
  </si>
  <si>
    <t>La forte presenza online e sui social media della SSR con offerte die contenuti testuali distorce la concorrenza a scapito dei media privati.</t>
  </si>
  <si>
    <t>argu3_8</t>
  </si>
  <si>
    <t>Die heutige Radio- und Fernsehgebühr belastet Unternehmen unnötig, obwohl sie das Angebot nicht nutzen können. Die Initiative entlastet das Gewerbe und beseitigt eine ungerechtfertigte Abgabe.</t>
  </si>
  <si>
    <t>La redevance radio et télévision actuelle impose une charge inutile aux entreprises, bien qu'elles ne puissent pas bénéficier de l'offre. L'initiative allège la charge pesant sur les entreprises et supprime une taxe injustifiée.</t>
  </si>
  <si>
    <t>L'attuale canone radiotelevisivo grava inutilmente sulle imprese, nonostante queste non possano usufruire dell'offerta. L'iniziativa alleggerisce il carico fiscale sulle imprese ed elimina un'imposta ingiustificata.</t>
  </si>
  <si>
    <t>argu3_4</t>
  </si>
  <si>
    <t>Das Kosten-Nutzen-Verhältnis zwischen Programmleistungen und Gebühren stimmt.</t>
  </si>
  <si>
    <t>La rapport coût/efficacité entre les programmes diffusés et les redevances est correct.</t>
  </si>
  <si>
    <t>II rapporto costi-benefici tra la programmazione e il canone è equilibrato.</t>
  </si>
  <si>
    <t>argu3_5</t>
  </si>
  <si>
    <t>Die Radio- und Fernsehgebühr ist ein Zeichen der Solidarität gegenüber kleineren Landesteilen.</t>
  </si>
  <si>
    <t>La redevance radio et télévision est un signe de solidarité vis-à-vis des parties du pays de plus petite taille.</t>
  </si>
  <si>
    <t>Il canone radiotelevisivo è un segno di solidarietà verso le regioni più piccole del Paese.</t>
  </si>
  <si>
    <t>argu3_6</t>
  </si>
  <si>
    <t>Eine geschwächte SRG gefährdet die sachliche Information der Bevölkerung und damit eine zentrale Grundlage der direkten Demokratie.</t>
  </si>
  <si>
    <t>Une SSR affaiblie compromet l'information objective de la population et, par conséquent, un fondement essentiel de la démocratie directe.</t>
  </si>
  <si>
    <t>Un indebolimento della SSR compromette l'informazione oggettiva della popolazione e quindi un fondamento centrale della democrazia diretta.</t>
  </si>
  <si>
    <t>argu3_10</t>
  </si>
  <si>
    <t>Nur mit der aktuellen Empfangsgebühr kann die SRG Fake News, Propaganda und Trumpismus sowie Einflussnahme im In- und Ausland wirksam entgegentreten.</t>
  </si>
  <si>
    <t>Seule la redevance actuelle permet à la SSR de lutter efficacement contre les fausses informations, la propagande et le trumpisme, ainsi que contre les tentatives d'ingérence en Suisse et à l'étranger.</t>
  </si>
  <si>
    <t>Solo con l'attuale canone di ricezione la SSR può contrastare efficacemente le fake news, la propaganda e il trumpismo, nonché i tentativi di influenza dalla Svizzera e dall'estero.</t>
  </si>
  <si>
    <t>argu3_11</t>
  </si>
  <si>
    <t>Die SRG spielt eine zentrale Rolle für die Förderung und Sichtbarkeit der Schweizer Kultur. Wird die Abgabe auf 200 Franken gekürzt, leidet die Schweizer Kultur langfristig darunter.</t>
  </si>
  <si>
    <t>La SSR joue un rôle central dans la promotion et la visibilité de la culture suisse. Si la redevance est réduite à 200 francs, la culture suisse en souffrira à long terme.</t>
  </si>
  <si>
    <t>La SSR svolge un ruolo fondamentale nella promozione e nella visibilità della cultura svizzera. Se il canone venisse ridotto a 200 franchi, la cultura svizzera ne risentirebbe a lungo termine.</t>
  </si>
  <si>
    <t>difficul4</t>
  </si>
  <si>
    <t>Ist es Ihnen bei der Klimafonds-Initiative eher leicht oder eher schwer gefallen zu verstehen, um was es ging?</t>
  </si>
  <si>
    <t>Vous a-t-il paru plutôt facile ou plutôt difficile de comprendre de quoi il s'agissait concernant l'initiative pour un fonds climat ?</t>
  </si>
  <si>
    <t>Ritiene che sia stato piuttosto facile o piuttosto difficile capire di cosa trattava dell'iniziativa per un fondo per il clima?</t>
  </si>
  <si>
    <t>dectime4</t>
  </si>
  <si>
    <t>Wann haben Sie bei der Klimafonds-Initiative gewusst, wie Sie stimmen werden?</t>
  </si>
  <si>
    <t>Quand avez-vous su comment vous alliez voter sur l'initiative pour un fonds climat ?</t>
  </si>
  <si>
    <t>Nel caso dell'iniziativa per un fondo per il clima, quando ha deciso come votare?</t>
  </si>
  <si>
    <t>argu4</t>
  </si>
  <si>
    <t>Im Folgenden finden Sie Argumente zur Klimafonds-Initiative. Bitte geben Sie an, ob Sie mit den Argumenten einverstanden oder nicht einverstanden sind.</t>
  </si>
  <si>
    <t>Veuillez trouver ci-après des arguments sur l'initiative pour un fonds climat. Veuillez indiquer si vous approuvez ou non les arguments.</t>
  </si>
  <si>
    <t>Di seguito abbiamo raccolto alcune argomentazioni in merito all'iniziativa per un fondo per il clima. Indichi quanto si trova d'accordo con ognuna di esse.</t>
  </si>
  <si>
    <t>argu4_1</t>
  </si>
  <si>
    <t>Ohne zusätzliche Milliardeninvestitionen kommt die Schweiz beim Klimaschutz nicht schnell genug voran.</t>
  </si>
  <si>
    <t>Sans ces milliards supplémentaires investis, la Suisse n’avancera pas suffisamment vite dans la protection du climat.</t>
  </si>
  <si>
    <t>Senza miliardi di investimenti aggiuntivi, la Svizzera non riuscirà a conseguire progressi significativi nella lotta al cambiamento climatico.</t>
  </si>
  <si>
    <t>argu4_2</t>
  </si>
  <si>
    <t>Investitionen in erneuerbare Energien und Energieeffizienz stärken die Versorgungssicherheit der Schweiz.</t>
  </si>
  <si>
    <t>Les investissements dans des énergies renouvelables et l’efficacité énergétique renforcent la sécurité d’approvisionnement de la Suisse.</t>
  </si>
  <si>
    <t>Gli investimenti nelle energie rinnovabili e nell’efficienza energetica aumentano la sicurezza dell’approvvigionamento della Svizzera.</t>
  </si>
  <si>
    <t>argu4_3</t>
  </si>
  <si>
    <t>Ein staatlicher Fonds ist ein geeignetes Instrument, um Klimaschutzmassnahmen gezielt zu fördern.</t>
  </si>
  <si>
    <t>Un fonds public est un instrument capable de promouvoir des mesures ciblées de protection du climat.</t>
  </si>
  <si>
    <t>Un fondo pubblico rappresenta uno strumento efficace per sostenere in modo mirato le misure di protezione del clima.</t>
  </si>
  <si>
    <t>argu4_4</t>
  </si>
  <si>
    <t>Die vorgesehenen Ausgaben für den Klimafonds würden den Bundeshaushalt zu stark belasten.</t>
  </si>
  <si>
    <t>Les dépenses prévues pour le fonds climat plomberaient excessivement le budget fédéral.</t>
  </si>
  <si>
    <t>I costi previsti per il fondo per il clima peserebbero eccessivamente sul bilancio federale.</t>
  </si>
  <si>
    <t>argu4_5</t>
  </si>
  <si>
    <t>Die bestehenden Instrumente der Schweizer Klimapolitik reichen grundsätzlich aus.</t>
  </si>
  <si>
    <t>Les instruments existants de la politique climatique suisse sont par principe suffisants.</t>
  </si>
  <si>
    <t>Gli attuali strumenti della politica climatica in Svizzera sono, in linea di massima, adeguati.</t>
  </si>
  <si>
    <t>argu4_6</t>
  </si>
  <si>
    <t>Mit dem Klimafonds wird zu viel Verantwortung vom Staat übernommen, statt Anreize für Private zu setzen.</t>
  </si>
  <si>
    <t>Le fonds climat fait endosser trop de responsabilité à l’Etat au lieu de miser sur des incitatifs pour le secteur privé.</t>
  </si>
  <si>
    <t>Con il fondo per il clima lo Stato si assume troppe responsabilità, invece di creare incentivi per i privati.</t>
  </si>
  <si>
    <t>difficul5</t>
  </si>
  <si>
    <t>Ist es Ihnen bei dem Bundesgesetz über die Individualbesteuerung eher leicht oder eher schwer gefallen zu verstehen, um was es ging?</t>
  </si>
  <si>
    <t>Vous a-t-il paru plutôt facile ou plutôt difficile de comprendre de quoi il s'agissait concernant la loi fédérale sur l’imposition individuelle ?</t>
  </si>
  <si>
    <t>Ritiene che sia stato piuttosto facile o piuttosto difficile capire di cosa trattava della legge federale sull’imposizione individuale?</t>
  </si>
  <si>
    <t>dectime5</t>
  </si>
  <si>
    <t>Wann haben Sie bei dem Bundesgesetz über die Individualbesteuerung gewusst, wie Sie stimmen werden?</t>
  </si>
  <si>
    <t>Quand avez-vous su comment vous alliez voter sur la loi fédérale sur l’imposition individuelle ?</t>
  </si>
  <si>
    <t>Nel caso della legge federale sull’imposizione individuale, quando ha deciso come votare?</t>
  </si>
  <si>
    <t>argu5</t>
  </si>
  <si>
    <t>Im Folgenden finden Sie Argumente zum Bundesgesetz über die Individualbesteuerung. Bitte geben Sie an, ob Sie mit den Argumenten einverstanden oder nicht einverstanden sind.</t>
  </si>
  <si>
    <t>Veuillez trouver ci-après des arguments sur la loi fédérale sur l’imposition individuelle._x000D_
Veuillez indiquer si vous approuvez ou non les arguments.</t>
  </si>
  <si>
    <t>Di seguito abbiamo raccolto alcune argomentazioni in merito alla legge federale sull’imposizione individuale. Indichi quanto si trova d'accordo con ognuna di esse.</t>
  </si>
  <si>
    <t>argu5_1</t>
  </si>
  <si>
    <t>Es ist richtig, dass Verheiratete und Unverheiratete mit gleichem Einkommen gleich besteuert werden.</t>
  </si>
  <si>
    <t>Il est correct que les personnes mariées et non mariées ayant les mêmes revenus soient imposées de la même manière.</t>
  </si>
  <si>
    <t>È giusto che persone sposate e non sposate con pari reddito siano tassate allo stesso modo.</t>
  </si>
  <si>
    <t>argu5_2</t>
  </si>
  <si>
    <t>Die Individualbesteuerung macht es attraktiver, dass beide Partner arbeiten. Sie fördert damit die Gleichstellung von Frau und Mann.</t>
  </si>
  <si>
    <t>L'imposition individuelle rend plus attrayant le fait que les deux partenaires travaillent. Elle favorise ainsi l'égalité entre les femmes et les hommes.</t>
  </si>
  <si>
    <t>L'imposizione individuale rende più interessante che entrambi i partner lavorino, promuovendo così la parità tra donne e uomini.</t>
  </si>
  <si>
    <t>argu5_3</t>
  </si>
  <si>
    <t>Die Individualbesteuerung stärkt die finanzielle Unabhängigkeit, weil Ehepaare steuerlich getrennt besteuert werden.</t>
  </si>
  <si>
    <t>L'imposition individuelle renforce l'indépendance financière, car les couples mariés sont imposés séparément.</t>
  </si>
  <si>
    <t>L'imposizione individuale rafforza l'indipendenza finanziaria, poiché le coppie sposate sono soggette a imposizione separata.</t>
  </si>
  <si>
    <t>argu5_7</t>
  </si>
  <si>
    <t>Mit der Individualbesteuerung zahlt eine Mehrheit der Steuerpflichtigen gleich viel oder weniger Steuern als heute.</t>
  </si>
  <si>
    <t>L’imposition individuelle fait qu’une majorité de contribuables va payer autant ou moins d’impôts qu’aujourd’hui.</t>
  </si>
  <si>
    <t>Con l’imposizione individuale, la maggior parte dei contribuenti pagherà imposte uguali o inferiori rispetto all’attuale sistema.</t>
  </si>
  <si>
    <t>argu5_4</t>
  </si>
  <si>
    <t>Zwei Steuererklärungen pro Ehepaar bedeuten mehr Aufwand für die Behörden und führen zu mehr Bürokratie und hohen Kosten.</t>
  </si>
  <si>
    <t>Deux déclarations d’impôts par couple marié signifient plus de travail pour les autorités, elles entraînent plus de bureaucratie et des frais élevés.</t>
  </si>
  <si>
    <t>Presentare due dichiarazioni fiscali per ogni coppia sposata aumenta l’onere amministrativo, la burocrazia e i costi.</t>
  </si>
  <si>
    <t>argu5_5</t>
  </si>
  <si>
    <t>Durch die Indvidualbesteuerung zahlen der Mittelstand und Alleinerziehende am Ende mehr Steuern, während gut verdienende Doppelverdiener profitieren.</t>
  </si>
  <si>
    <t>En raison de l'imposition individuelle, les classes moyennes et les parents isolés paient finalement plus d'impôts, tandis que les couples à double revenu bénéficient d'avantages.</t>
  </si>
  <si>
    <t>A causa dell'imposizione individuale, il ceto medio e le famiglie monoparentali finiscono per pagare più imposte, mentre le coppie con redditi elevati ne traggono vantaggio.</t>
  </si>
  <si>
    <t>argu5_6</t>
  </si>
  <si>
    <t>Ehepaare, bei denen ein Partner weniger oder gar nicht arbeitet (z. B. wegen Kinderbetreuung), werden mit der Individualbesteuerung schlechter gestellt.</t>
  </si>
  <si>
    <t>Les couples mariés dont un(e) partenaire travaille moins ou est sans profession (du fait par exemple que cette personne s’occupe des enfants) se retrouvent moins bien lotis du fait de l’imposition individuelle.</t>
  </si>
  <si>
    <t>Le coppie sposate in cui un partner lavora meno o non lavora affatto (ad esempio per la cura dei figli) risultano svantaggiate con l’imposizione individuale.</t>
  </si>
  <si>
    <t>argu5_10</t>
  </si>
  <si>
    <t>Die Individualbesteuerung schafft neue Ungerechtigkeiten, weil nicht mehr das Familieneinkommen zählt, sondern die Aufteilung der Erwerbsarbeit zwischen den Ehepartner:innen.</t>
  </si>
  <si>
    <t>L'imposition individuelle crée de nouvelles injustices, car ce n'est plus le revenu familial qui compte, mais la répartition du travail rémunéré entre les conjoints.</t>
  </si>
  <si>
    <t>L'imposizione individuale crea nuove ingiustizie, poiché non è più il reddito familiare a contare, ma la ripartizione del lavoro retribuito tra i coniugi.</t>
  </si>
  <si>
    <t>zusatz1a080326</t>
  </si>
  <si>
    <t>Wie stehen Sie zu einem gesetzlichen Bargeld-Annahmezwang, wonach alle Geschäfte und Unternehmen verpflichtet sind, Bargeld als Zahlungsmittel anzunehmen?</t>
  </si>
  <si>
    <t>Quelle est votre position concernant l'obligation légale d'accepter les paiements en espèces, selon laquelle tous les commerces et entreprises sont tenus d'accepter les espèces comme moyen de paiement ?</t>
  </si>
  <si>
    <t>Qual è la sua posizione riguardo all'obbligo legale di accettare contanti, secondo cui tutti i negozi e le aziende sono tenuti ad accettare contanti come mezzo di pagamento?</t>
  </si>
  <si>
    <t>sehr dafür</t>
  </si>
  <si>
    <t>tout à fait d'accord</t>
  </si>
  <si>
    <t>molto favorevole</t>
  </si>
  <si>
    <t>eher dafür</t>
  </si>
  <si>
    <t>plutôt d'accord</t>
  </si>
  <si>
    <t>piuttosto favorevole</t>
  </si>
  <si>
    <t>eher dagegen</t>
  </si>
  <si>
    <t>plutôt contre</t>
  </si>
  <si>
    <t>piuttosto contrario</t>
  </si>
  <si>
    <t>sehr dagegen</t>
  </si>
  <si>
    <t>tout à fait contre</t>
  </si>
  <si>
    <t>molto contrario</t>
  </si>
  <si>
    <t>zusatz2a080326</t>
  </si>
  <si>
    <t xml:space="preserve">Wie häufig nutzen Sie die folgenden TV-, Radio- oder Online-Angebote der SRG? _x000D_
</t>
  </si>
  <si>
    <t>À quelle fréquence utilisez-vous les offres TV, radio et online suivantes de la SSR?</t>
  </si>
  <si>
    <t>Con quale frequenza fruisce delle seguenti offerte televisive, radiofoniche e online della SSR?</t>
  </si>
  <si>
    <t>Radio-Sender von SRF (SRF1, SRF2, SRF3, SRF4, SRF Musikwelle, SRF Virus, Swiss Jazz, Swiss Classic, Swiss Pop)</t>
  </si>
  <si>
    <t>Stations radio de RTS (La 1ère, Espace2, Couleur3, Option Musique, Swiss Jazz, Swiss Classic, Swiss Pop)</t>
  </si>
  <si>
    <t xml:space="preserve">Emittenti radiofoniche di RSI (Rete Uno, Rete due, Rete Tre, Swiss Jazz, Swiss Classic, Swiss Pop)_x000D_
</t>
  </si>
  <si>
    <t>TV-Sender von SRF (SRF 1, SRF zwei, SRF info)</t>
  </si>
  <si>
    <t>Chaînes TV de RTS (RTS 1, RTS 2)</t>
  </si>
  <si>
    <t>Emittenti televisive di RSI (LA 1, LA 2)</t>
  </si>
  <si>
    <t>SRF Online (srf.ch + Apps wie z.B. SRF Meteo App, SRF News App, SRF PLAY, SRF Sport App)</t>
  </si>
  <si>
    <t>RTS Online (rts.ch + apps telles que RTS Info,  Play RTS, RTS Sport)</t>
  </si>
  <si>
    <t>Offerta online di RSI (rsi.ch + app come RSI News, Play RSI, RSI Sport)</t>
  </si>
  <si>
    <t>Seiten, Inhalte und Profile von SRF auf sozialen Medien z.B. SRF auf Facebook, SRF auf Instagram, SRF auf YouTube</t>
  </si>
  <si>
    <t>Pages, contenus et profils de RTS sur les réseaux sociaux _x000D_
RTS sur Facebook, RTS sur Instagram, RTS sur YouTube</t>
  </si>
  <si>
    <t>Pagine, contenuti e profili di RSI sui social media, RSI su Facebook, RSI su Instagram, RSI su YouTube</t>
  </si>
  <si>
    <t>täglich</t>
  </si>
  <si>
    <t>chaque jour</t>
  </si>
  <si>
    <t>ogni giorno</t>
  </si>
  <si>
    <t>mehrmals pro Woche</t>
  </si>
  <si>
    <t>plusieurs fois par semaine</t>
  </si>
  <si>
    <t>più volte alla settimana</t>
  </si>
  <si>
    <t>1x pro Woche</t>
  </si>
  <si>
    <t>1x par semaine</t>
  </si>
  <si>
    <t>1 volta alla settimana</t>
  </si>
  <si>
    <t>seltener als 1x pro Woche</t>
  </si>
  <si>
    <t>moins d'1x par semaine</t>
  </si>
  <si>
    <t>meno di 1 volta alla settimana</t>
  </si>
  <si>
    <t>nie</t>
  </si>
  <si>
    <t>jamais</t>
  </si>
  <si>
    <t>mai</t>
  </si>
  <si>
    <t>zusatz3a080326</t>
  </si>
  <si>
    <t>Welche Inhalte der SRG haben Sie in den letzten 12 Monaten genutzt?_x000D_
Mehrfachnennungen sind möglich.</t>
  </si>
  <si>
    <t>Quels contenus de la SSR avez-vous utilisés au cours des 12 derniers mois ?_x000D_
Plusieurs réponses sont possibles.</t>
  </si>
  <si>
    <t>Quali contenuti della SSR ha utilizzato negli ultimi 12 mesi? _x000D_
È possibile selezionare più risposte.</t>
  </si>
  <si>
    <t>Nachrichten und Informationsinhalte</t>
  </si>
  <si>
    <t>Actualités et informations</t>
  </si>
  <si>
    <t>Notizie e contenuti informativi</t>
  </si>
  <si>
    <t>Sport</t>
  </si>
  <si>
    <t>Unterhaltung</t>
  </si>
  <si>
    <t>Divertissement</t>
  </si>
  <si>
    <t>Intrattenimento</t>
  </si>
  <si>
    <t>Kultur</t>
  </si>
  <si>
    <t>Culture</t>
  </si>
  <si>
    <t>Cultura</t>
  </si>
  <si>
    <t>Bildungsinhalte und Dokumentationen</t>
  </si>
  <si>
    <t>Contenus éducatifs et documentaires</t>
  </si>
  <si>
    <t>Contenuti educativi e documentari</t>
  </si>
  <si>
    <t>keine davon</t>
  </si>
  <si>
    <t>Aucun de ces contenus</t>
  </si>
  <si>
    <t>Nessuno di questi</t>
  </si>
  <si>
    <t>online</t>
  </si>
  <si>
    <t>Ganz generell: Wo informieren Sie sich häufiger über Politik?</t>
  </si>
  <si>
    <t>De manière générale, où vous informez-vous le plus souvent sur la politique ?</t>
  </si>
  <si>
    <t>In generale: dove si informa solitamente in merito alla politica?</t>
  </si>
  <si>
    <t>Online (über das Internet)</t>
  </si>
  <si>
    <t>en ligne (via Internet)</t>
  </si>
  <si>
    <t>online (ovvero in Internet)</t>
  </si>
  <si>
    <t>Offline (Printmedien, Fernsehen oder Radio)</t>
  </si>
  <si>
    <t>hors ligne (médias imprimés, télévision ou radio)</t>
  </si>
  <si>
    <t>offline (giornali,  televisione, radio)</t>
  </si>
  <si>
    <t>beides etwa gleich</t>
  </si>
  <si>
    <t>les deux à égalité</t>
  </si>
  <si>
    <t>in entrambe le fonti</t>
  </si>
  <si>
    <t>Ich informiere mich nie über Politik</t>
  </si>
  <si>
    <t>je ne m’informe jamais sur la politique</t>
  </si>
  <si>
    <t>non m'informo mai sulla politica</t>
  </si>
  <si>
    <t>mediause</t>
  </si>
  <si>
    <t>Auf einer Skala von 0 (gar nicht genutzt) bis 10 (sehr stark genutzt), wie stark haben Sie die folgenden Quellen genutzt, um sich vor der Abstimmung zu informieren und eine Meinung zu bilden?</t>
  </si>
  <si>
    <t>Sur une échelle de 0 (pas utilisé) à 10 (beaucoup utilisé) comment avez-vous utilisé les sources suivantes pour vous informer avant les votations et  de vous forger une opinion ?</t>
  </si>
  <si>
    <t>Quali fonti d'informazione ha utilizzato per approfondire le sue conoscenze sull'oggetto in votazione e farsi un'opinione? Indichi un valore tra 0 (non l'ho utilizzato per niente) e 10 (l'ho utilizzato moltissimo). Con i valori intermedi può graduare la sua risposta.</t>
  </si>
  <si>
    <t>mediause_1</t>
  </si>
  <si>
    <t>Artikel in Zeitungen</t>
  </si>
  <si>
    <t>articles dans les journaux</t>
  </si>
  <si>
    <t>articoli di giornale</t>
  </si>
  <si>
    <t>mediause_2</t>
  </si>
  <si>
    <t>Abstimmungssendungen am Radio</t>
  </si>
  <si>
    <t>émissions sur la votation à la radio</t>
  </si>
  <si>
    <t>trasmissioni radiofoniche sulle votazioni</t>
  </si>
  <si>
    <t>mediause_3</t>
  </si>
  <si>
    <t>Abstimmungssendungen am Fernsehen</t>
  </si>
  <si>
    <t>émissions sur la votation à la télévision</t>
  </si>
  <si>
    <t>trasmissioni televisive sulle votazioni</t>
  </si>
  <si>
    <t>mediause_4</t>
  </si>
  <si>
    <t>Das Bundesbüchlein</t>
  </si>
  <si>
    <t>brochure des explications du Conseil fédéral</t>
  </si>
  <si>
    <t>opuscolo informativo inviato dalla Confederazione</t>
  </si>
  <si>
    <t>mediause_5</t>
  </si>
  <si>
    <t>Abstimmungszeitungen oder Flyers</t>
  </si>
  <si>
    <t>journaux ou prospectus de votation</t>
  </si>
  <si>
    <t>bollettini sulle votazioni o volantini</t>
  </si>
  <si>
    <t>mediause_6</t>
  </si>
  <si>
    <t>Inserate in Zeitungen</t>
  </si>
  <si>
    <t>annonces dans les journaux</t>
  </si>
  <si>
    <t>inserzioni nei giornali</t>
  </si>
  <si>
    <t>mediause_7</t>
  </si>
  <si>
    <t>Strassenplakate</t>
  </si>
  <si>
    <t>affiches dans la rue</t>
  </si>
  <si>
    <t>cartelloni pubblicitari</t>
  </si>
  <si>
    <t>mediause_8</t>
  </si>
  <si>
    <t>News-Seiten im Internet</t>
  </si>
  <si>
    <t>pages d’actualités sur Internet</t>
  </si>
  <si>
    <t>pagine di notizie in Internet</t>
  </si>
  <si>
    <t>mediause_9</t>
  </si>
  <si>
    <t>Leserbriefe in Zeitungen oder Leserkommentare in Internetforen</t>
  </si>
  <si>
    <t>courriers de lecteurs dans les journaux ou commentaires de lecteurs sur les forums Internet</t>
  </si>
  <si>
    <t>posta dei lettori nei giornali oppure commenti dei lettori nei forum online</t>
  </si>
  <si>
    <t>mediause_10</t>
  </si>
  <si>
    <t>Meinungsumfragen</t>
  </si>
  <si>
    <t>sondages</t>
  </si>
  <si>
    <t>sondaggi d'opinione</t>
  </si>
  <si>
    <t>mediause_11</t>
  </si>
  <si>
    <t>Mitteilungen am Arbeitsplatz</t>
  </si>
  <si>
    <t>informations sur le lieu de travail</t>
  </si>
  <si>
    <t>messaggi sul posto di lavoro</t>
  </si>
  <si>
    <t>mediause_12</t>
  </si>
  <si>
    <t>Soziale Medien wie Facebook, Twitter/X oder Instagram</t>
  </si>
  <si>
    <t>réseaux sociaux comme Facebook ou Twitter/X</t>
  </si>
  <si>
    <t>social media, come Facebook e Twitter/X</t>
  </si>
  <si>
    <t>mediause_13</t>
  </si>
  <si>
    <t>Filme und Videoclips im Internet, zum Beispiel auf YouTube</t>
  </si>
  <si>
    <t>films et clips vidéo sur Internet, par exemple sur YouTube</t>
  </si>
  <si>
    <t>filmati e video in Internet, ad esempio su YouTube</t>
  </si>
  <si>
    <t>mediause_14</t>
  </si>
  <si>
    <t>VoteInfo-App vom Bund</t>
  </si>
  <si>
    <t>VoteInfo-App du gouvernement fédéral</t>
  </si>
  <si>
    <t>VoteInfo-App del governo federale</t>
  </si>
  <si>
    <t>mediause_15</t>
  </si>
  <si>
    <t>Kommentare auf Online-Nachrichtenportalen</t>
  </si>
  <si>
    <t>commentaires sur les portails d'information en ligne</t>
  </si>
  <si>
    <t>commenti sui portali di notizie online</t>
  </si>
  <si>
    <t>0 gar nicht genutzt</t>
  </si>
  <si>
    <t>0 pas du tout utilisé</t>
  </si>
  <si>
    <t>0 non utilizzato per niente</t>
  </si>
  <si>
    <t>10 sehr stark genutzt</t>
  </si>
  <si>
    <t>10 beaucoup utilisé</t>
  </si>
  <si>
    <t>10 utilizzato moltissimo</t>
  </si>
  <si>
    <t>mediause2</t>
  </si>
  <si>
    <t>Wie sehr vertrauen Sie folgenden Informationsquellen, wenn Sie sich über Abstimmungen informieren?</t>
  </si>
  <si>
    <t>Quelle confiance accordez-vous aux sources d'information suivantes lorsqu'il s'agit des informations par rapport à des votations ?</t>
  </si>
  <si>
    <t>Quanta fiducia riponete nelle seguenti fonti d'informazione quando si tratta di votare?</t>
  </si>
  <si>
    <t>mediause2_1</t>
  </si>
  <si>
    <t>Suchmaschinen</t>
  </si>
  <si>
    <t>moteurs de recherche</t>
  </si>
  <si>
    <t>motori di ricerca</t>
  </si>
  <si>
    <t>mediause2_2</t>
  </si>
  <si>
    <t>Online-Video-Websites</t>
  </si>
  <si>
    <t>sites de vidéo en ligne</t>
  </si>
  <si>
    <t>siti web di video online</t>
  </si>
  <si>
    <t>mediause2_3</t>
  </si>
  <si>
    <t>Soziale Netzwerke</t>
  </si>
  <si>
    <t>réseaux sociaux</t>
  </si>
  <si>
    <t>i social network</t>
  </si>
  <si>
    <t>mediause2_4</t>
  </si>
  <si>
    <t>Messaging-Anwendungen (z.B. Whatsapp, Signal, Threema usw.)</t>
  </si>
  <si>
    <t>applications de messagerie (par exemple Whatsapp, Signal, Threema, etc.)</t>
  </si>
  <si>
    <t>applicazioni di messaggistica (ad es. Whatsapp, Signal, Threema ecc.)</t>
  </si>
  <si>
    <t>mediause2_5</t>
  </si>
  <si>
    <t>Blogs oder Websites, die nicht von etablierten Medien stammen</t>
  </si>
  <si>
    <t>blogs ou sites web qui ne sont pas issus de médias établis</t>
  </si>
  <si>
    <t>blog o siti web che non provengono da media consolidati</t>
  </si>
  <si>
    <t>mediause2_6</t>
  </si>
  <si>
    <t>tagesaktuelle Medien grosser Medienhäuser</t>
  </si>
  <si>
    <t>médias mis à jour quotidiennement par les grandes maisons de presse</t>
  </si>
  <si>
    <t>media aggiornati quotidianamente dalle grandi case di comunicazione</t>
  </si>
  <si>
    <t>mediause2_7</t>
  </si>
  <si>
    <t>Prominente in sozialen Netzwerken</t>
  </si>
  <si>
    <t>célébrités des réseaux sociaux</t>
  </si>
  <si>
    <t>celebrità dei social network</t>
  </si>
  <si>
    <t>mediause2_8</t>
  </si>
  <si>
    <t>l'opuscolo inviato dalla Confederazione</t>
  </si>
  <si>
    <t>0 absolument pas confiance</t>
  </si>
  <si>
    <t>10 totalement confiance</t>
  </si>
  <si>
    <t>discus</t>
  </si>
  <si>
    <t>Wie häufig haben Sie in den Wochen vor dem letzten eidgenössischen Abstimmungstermin in Ihrem privaten Umfeld über die Vorlagen diskutiert?</t>
  </si>
  <si>
    <t>Combien de fois avez-vous discuté sur les objets de la votation dans votre entourage privé dans les semaines qui ont précédé la dernière votation fédérale ?</t>
  </si>
  <si>
    <t>Nelle settimane prima delle ultime votazioni quante volte ha discusso degli oggetti in votazione nel suo ambiente privato?</t>
  </si>
  <si>
    <t>tous les jours</t>
  </si>
  <si>
    <t>quotidianamente</t>
  </si>
  <si>
    <t>etwa 1 mal pro Woche</t>
  </si>
  <si>
    <t>a peu près 1 fois par semaine</t>
  </si>
  <si>
    <t>circa una volta alla settimana</t>
  </si>
  <si>
    <t>seltener als wöchentlich</t>
  </si>
  <si>
    <t>plus rarement qu’une fois par semaine</t>
  </si>
  <si>
    <t>meno di una volta alla settimana oppure</t>
  </si>
  <si>
    <t>votewie</t>
  </si>
  <si>
    <t>Wie haben Sie Ihre Stimme abgegeben?</t>
  </si>
  <si>
    <t>Comment avez-vous voté ?</t>
  </si>
  <si>
    <t>In che modo ha dato il suo voto?</t>
  </si>
  <si>
    <t>brieflich (per Post)</t>
  </si>
  <si>
    <t>par correspondance (voie postale)</t>
  </si>
  <si>
    <t>per corrispondenza (posta)</t>
  </si>
  <si>
    <t>an der Urne</t>
  </si>
  <si>
    <t>scrutin déposé dans l’urne</t>
  </si>
  <si>
    <t>all'urna</t>
  </si>
  <si>
    <t>per Internet/online abgestimmt</t>
  </si>
  <si>
    <t>par Internet/en ligne</t>
  </si>
  <si>
    <t>su Internet/online</t>
  </si>
  <si>
    <t>part2</t>
  </si>
  <si>
    <t>Angenommen, in einem Jahr gibt es 10 eidgenössische Abstimmungstermine. An wie vielen davon nehmen Sie normalerweise teil?</t>
  </si>
  <si>
    <t>Supposons qu’il y ait 10 votations fédérales par an. A combien d’entre elles participeriez-vous normalement ?</t>
  </si>
  <si>
    <t>Partiamo dal presupposto che in un anno siano pianificate 10 date per le votazioni federali. A quante di esse partecipa solitamente?</t>
  </si>
  <si>
    <t>0 Abstimmungen</t>
  </si>
  <si>
    <t>0 votations</t>
  </si>
  <si>
    <t>0 votazioni</t>
  </si>
  <si>
    <t>10 Abstimmungen</t>
  </si>
  <si>
    <t>10 votations</t>
  </si>
  <si>
    <t>10 votazioni</t>
  </si>
  <si>
    <t>partya</t>
  </si>
  <si>
    <t>Welche Partei würden Sie hauptsächlich wählen, wenn am kommenden Wochenende in der Schweiz Nationalratswahlen wären?</t>
  </si>
  <si>
    <t xml:space="preserve">Si les élections fédérales avaient lieu dimanche prochain, pour quel parti voteriez-vous en premier lieu ?_x000D_
_x000D_
_x000D_
_x000D_
</t>
  </si>
  <si>
    <t xml:space="preserve">Se le elezioni per il Consiglio nazionale si tenessero la prossima domenica, a chi darebbe il suo voto in questo momento con più probabilità ?_x000D_
_x000D_
_x000D_
</t>
  </si>
  <si>
    <t>I VERDI</t>
  </si>
  <si>
    <t>Ich würde nicht teilnehmen</t>
  </si>
  <si>
    <t>ne participerais pas</t>
  </si>
  <si>
    <t>non parteciperei</t>
  </si>
  <si>
    <t>citizenrepa</t>
  </si>
  <si>
    <t>Welche Staatsbürgerschaft hatten Sie bei der Geburt?</t>
  </si>
  <si>
    <t>Quelle était votre nationalité à votre naissance ?</t>
  </si>
  <si>
    <t>Che cittadinanza aveva alla nascita?</t>
  </si>
  <si>
    <t>Schweiz</t>
  </si>
  <si>
    <t>Suisse</t>
  </si>
  <si>
    <t>cittadinanza svizzera</t>
  </si>
  <si>
    <t>Andere Nationalität</t>
  </si>
  <si>
    <t>autre nationalité</t>
  </si>
  <si>
    <t>altra cittadinanza</t>
  </si>
  <si>
    <t>Italien</t>
  </si>
  <si>
    <t>originparents</t>
  </si>
  <si>
    <t>Sind Ihre Eltern beide in der Schweiz geboren?</t>
  </si>
  <si>
    <t>Vos parents sont-ils nés tous les deux en Suisse ?</t>
  </si>
  <si>
    <t>I suoi genitori sono nati entrambi in Svizzera?</t>
  </si>
  <si>
    <t>confessd</t>
  </si>
  <si>
    <t>Gehören Sie einer Kirche oder Religionsgemeinschaft an?</t>
  </si>
  <si>
    <t>Appartenez-vous à une Eglise ou à une communauté religieuse ?</t>
  </si>
  <si>
    <t>È membro di una Chiesa o fa parte di una comunità religiosa?</t>
  </si>
  <si>
    <t>confessr</t>
  </si>
  <si>
    <t>Welcher Konfession oder Glaubensgemeinschaft gehören Sie an?</t>
  </si>
  <si>
    <t>Quelle est votre confession ou de quelle communauté religieuse êtes-vous membre ?</t>
  </si>
  <si>
    <t>A quale confessione appartiene?</t>
  </si>
  <si>
    <t>protestantisch/reformiert/evangelisch</t>
  </si>
  <si>
    <t>eglise protestante/réformée/évangélique</t>
  </si>
  <si>
    <t>protestante/riformata/evangelica</t>
  </si>
  <si>
    <t>katholisch/christkatholisch/altkatholisch</t>
  </si>
  <si>
    <t>eglise catholique romaine/catholique chrétienne/vieille-catholique</t>
  </si>
  <si>
    <t>cattolica/cattolico cristiana/vetero-cattolica</t>
  </si>
  <si>
    <t>Andere</t>
  </si>
  <si>
    <t>autres</t>
  </si>
  <si>
    <t>cult</t>
  </si>
  <si>
    <t>Wie oft besuchen Sie Gottesdienste oder andere Veranstaltungen Ihrer Glaubengsgemeinschaft?</t>
  </si>
  <si>
    <t>Combien de fois assistez-vous à un culte ou à d’autres manifestations de votre communauté religieuse ?</t>
  </si>
  <si>
    <t>Quanto spesso si reca a messa o frequenta la sua comunità religiosa?</t>
  </si>
  <si>
    <t>nur bei speziellen Anlässen (Taufe, Heirat, Abdankung)</t>
  </si>
  <si>
    <t>seulement à l'occasion de cérémonies spéciales (baptême, mariage, obsèques)</t>
  </si>
  <si>
    <t>solo in caso di particolari eventi (battesimi, matrimoni, funerali)</t>
  </si>
  <si>
    <t>einmal im Jahr</t>
  </si>
  <si>
    <t>une fois par an</t>
  </si>
  <si>
    <t>una volta all'anno</t>
  </si>
  <si>
    <t>mehrmals im Jahr</t>
  </si>
  <si>
    <t>plusieurs fois par an</t>
  </si>
  <si>
    <t>più volte all'anno</t>
  </si>
  <si>
    <t>ein- oder zweimal pro Monat</t>
  </si>
  <si>
    <t>une ou deux fois par mois</t>
  </si>
  <si>
    <t>una o due volte al mese</t>
  </si>
  <si>
    <t>einmal pro Woche</t>
  </si>
  <si>
    <t>une fois par semaine</t>
  </si>
  <si>
    <t>una volta alla settimana</t>
  </si>
  <si>
    <t>educ</t>
  </si>
  <si>
    <t>Was ist Ihre höchste abgeschlossene Ausbildung?</t>
  </si>
  <si>
    <t>Quelle est votre niveau de formation le plus élevé ?</t>
  </si>
  <si>
    <t>Qual è la formazione più elevata che ha portato a termine?</t>
  </si>
  <si>
    <t>keine abgeschlossene Schulbildung/Primarschule</t>
  </si>
  <si>
    <t>formation scolaire non achevée/école primaire</t>
  </si>
  <si>
    <t>nessuna formazione scolastica/solo le scuole elementari</t>
  </si>
  <si>
    <t>obligatorische Schule</t>
  </si>
  <si>
    <t>école obligatoire</t>
  </si>
  <si>
    <t>scuola dell'obbligo</t>
  </si>
  <si>
    <t>Übergangsausbildungen (z.B. Vorlehre, 10. Schuljahr, Haushaltslehrjahr)</t>
  </si>
  <si>
    <t>formation transitoire (p.ex. préapprentissage, 10e année scolaire, année d'enseignement ménager)</t>
  </si>
  <si>
    <t>formazioni passerella (p.es. pretirocinio, 10o anno scolastico)</t>
  </si>
  <si>
    <t>Allgemeinbildung ohne Maturität (z.B. Fachmittelschule FMS, Diplommittelschule DMS, Verkehrsschule)</t>
  </si>
  <si>
    <t>formation générale sans maturité (p.ex. école de culture générale ECG, école de degré diplôme EDD, école d'administration et des transports)</t>
  </si>
  <si>
    <t>formazione di base senza la maturità (p.es. scuola media di diploma, scuola di cultura generale, scuola d'amministrazione)</t>
  </si>
  <si>
    <t>berufliche Grundbildung oder Berufslehre (Anlehre, Berufsattest, Vollzeitberufsschule, Handelsmittelschule, Lehrwerkstätte)</t>
  </si>
  <si>
    <t>formation professionnelle initiale ou apprentissage professionnel (formation professionnelle élémentaire, attestation de formation professionnelle, école professionnelle à plein temps, école de commerce, école de métiers)</t>
  </si>
  <si>
    <t>formazione professionale di base o apprendistato (formazione empirica, attestato federale di formazione pratica, scuola professionale a tempo pieno, scuola superiore di commercio, scuola di arti e mestieri)</t>
  </si>
  <si>
    <t>Maturität oder Lehrkräfteseminar (Gymnasium, Berufsmaturität, Fachmaturität)</t>
  </si>
  <si>
    <t>maturité ou école normale (gymnase, maturité professionnelle ou spécialisée)</t>
  </si>
  <si>
    <t>maturità o scuola magistrale (liceo, maturità professionale o specializzata)</t>
  </si>
  <si>
    <t>nach-sekundäre nicht-tertiäre Stufe (Zusatz- oder Zweitausbildung)</t>
  </si>
  <si>
    <t>enseignement post-secondaire non tertiaire (formation complémentaire ou deuxième formation)</t>
  </si>
  <si>
    <t>grado post secondario ma non terziario (formazione aggiuntiva o secondaria)</t>
  </si>
  <si>
    <t>höhere Berufsbildung mit eidg. Fachausweis, Meisterdiplom (Technikerschule, HTL, HWV, HFG, HFS)</t>
  </si>
  <si>
    <t>formation professionnelle supérieure avec brevet fédéral, maîtrise fédérale (école technique, ETS, ESCEA, ESAA, IES)</t>
  </si>
  <si>
    <t>formazione professionale superiore con attestato professionale federale o maestria (scuola per tecnici, STS, SSQUEA, SSAA, HFS)</t>
  </si>
  <si>
    <t>Fachhochschule, Universität, ETH (auch Pädagogische Hochschule, Lizenziat, Bachelor, Master, Nachdiplomstudium)</t>
  </si>
  <si>
    <t>haute école spécialisée, Université, EPF (aussi Haute école pédagogique, licence, bachelor, master, diplôme postgrade)</t>
  </si>
  <si>
    <t>SUP, UNI, PF (Alta scuola pedagogica, licenza, bachelor, master, formazione universitaria post-diploma)</t>
  </si>
  <si>
    <t>Doktorat, Habilitation</t>
  </si>
  <si>
    <t>doctorat, habilitation</t>
  </si>
  <si>
    <t>dottorato, abilitazione</t>
  </si>
  <si>
    <t>acti</t>
  </si>
  <si>
    <t>Was ist Ihre jetzige Beschäftigungssituation?</t>
  </si>
  <si>
    <t>Quelle est votre situation professionnelle actuelle ?</t>
  </si>
  <si>
    <t>Qual è la sua situazione professionale attuale?</t>
  </si>
  <si>
    <t>Selbständige:r</t>
  </si>
  <si>
    <t>indépendant</t>
  </si>
  <si>
    <t>indipendente</t>
  </si>
  <si>
    <t>Mitarbeitende:r im Betrieb der eigenen Familie</t>
  </si>
  <si>
    <t>membre de la famille travaillant dans l’entreprise familiale</t>
  </si>
  <si>
    <t>collaboratore/trice nell'azienda della propria famiglia</t>
  </si>
  <si>
    <t>Angestellte:r</t>
  </si>
  <si>
    <t>employé/e</t>
  </si>
  <si>
    <t>impiegato/a</t>
  </si>
  <si>
    <t>Lehrling</t>
  </si>
  <si>
    <t>apprenti/e</t>
  </si>
  <si>
    <t>apprendista</t>
  </si>
  <si>
    <t>arbeitslos/erwerbslos</t>
  </si>
  <si>
    <t>au chômage/sans emploi</t>
  </si>
  <si>
    <t>disoccupato/a /senza lavoro</t>
  </si>
  <si>
    <t>Nichterwerbsperson in Ausbildung</t>
  </si>
  <si>
    <t>personne inactive en formation</t>
  </si>
  <si>
    <t>senza attività professionale in formazione</t>
  </si>
  <si>
    <t>Nichterwerbsperson im Ruhestand (pensioniert)</t>
  </si>
  <si>
    <t>personne inactive à la retraite (pensionné/e)</t>
  </si>
  <si>
    <t>senza attività professionale in pensione</t>
  </si>
  <si>
    <t>Hausfrau/Hausmann, Familienfrau/Familienmann</t>
  </si>
  <si>
    <t>femme/homme au foyer, femme/homme der famille</t>
  </si>
  <si>
    <t>casalingo/a, uomo/donna di famiglia</t>
  </si>
  <si>
    <t>andere Nichterwerbsperson</t>
  </si>
  <si>
    <t>autre personne inactive</t>
  </si>
  <si>
    <t>altro tipo di persona senza attività professionale</t>
  </si>
  <si>
    <t>actiprev</t>
  </si>
  <si>
    <t>Was war Ihre vorherige Beschäftigungssituation?</t>
  </si>
  <si>
    <t>Quelle était votre situation professionnelle auparavant ?</t>
  </si>
  <si>
    <t>Qual era la sua situazione professionale precedente?</t>
  </si>
  <si>
    <t>collaboratore/trice nell'azienda di famiglia</t>
  </si>
  <si>
    <t>femme/homme au foyer, femme/homme de famille</t>
  </si>
  <si>
    <t>s17jobposition</t>
  </si>
  <si>
    <t>Was ist/war Ihre berufliche Stellung?</t>
  </si>
  <si>
    <t>Quel est/était votre statut professionnel ?</t>
  </si>
  <si>
    <t>Qual è/era la sua posizione professionale?</t>
  </si>
  <si>
    <t>selbständig mit Angestellten</t>
  </si>
  <si>
    <t>indépendant/e avec des employés</t>
  </si>
  <si>
    <t>indipendente con impiegati</t>
  </si>
  <si>
    <t>selbständig ohne Angestellte</t>
  </si>
  <si>
    <t>indépendant/e sans employés</t>
  </si>
  <si>
    <t>indipendente senza impiegati</t>
  </si>
  <si>
    <t>Direktor oder Direktionsmitglied, Mitglied der Unternehmensleitung</t>
  </si>
  <si>
    <t>directeur/trice ou membre de direction, membre de la direction de l’entreprise</t>
  </si>
  <si>
    <t>membro della direzione, membro della direzione aziendale</t>
  </si>
  <si>
    <t>Angestellte:r mit Vorgesetztenfunktion</t>
  </si>
  <si>
    <t>employé/e avec fonction de cadre</t>
  </si>
  <si>
    <t>impiegato con funzione dirigenziale</t>
  </si>
  <si>
    <t>Angestellte:r ohne Vorgesetztenfunktion</t>
  </si>
  <si>
    <t>employé/e sans fonction de cadre</t>
  </si>
  <si>
    <t>impiegato senza funzione dirigenziale</t>
  </si>
  <si>
    <t>workload</t>
  </si>
  <si>
    <t>Was ist/war Ihr Beschäftigungsgrad?</t>
  </si>
  <si>
    <t>Quel est/était votre degré d'activité ?</t>
  </si>
  <si>
    <t>Qual è/era il Suo grado di occupazione?</t>
  </si>
  <si>
    <t>Vollzeit (90-100%)</t>
  </si>
  <si>
    <t>temps complet (90 - 100%)</t>
  </si>
  <si>
    <t>impiegato a tempo pieno, ovvero al 90-100%</t>
  </si>
  <si>
    <t>Teilzeit zwischen 70% und 89%</t>
  </si>
  <si>
    <t>temps partiel entre 70 et 89%</t>
  </si>
  <si>
    <t>impiegato a tempo parziale tra il 70 e l'89%</t>
  </si>
  <si>
    <t>Teilzeit zwischen 50% und 69%</t>
  </si>
  <si>
    <t>temps partiel entre 50 et 69%</t>
  </si>
  <si>
    <t>impiegato a tempo parziale tra il 50 e il 69%</t>
  </si>
  <si>
    <t>Teilzeit weniger als 50%</t>
  </si>
  <si>
    <t>temps partiel, moins de 50%</t>
  </si>
  <si>
    <t>impiegato a tempo parziale a meno del 50%</t>
  </si>
  <si>
    <t>s17sector</t>
  </si>
  <si>
    <t>Arbeiten/arbeiteten Sie in der Privatwirtschaft oder bei der öffentlichen Hand?</t>
  </si>
  <si>
    <t>Travaillez/travailliez-vous dans le secteur privé ou dans le secteur public ?</t>
  </si>
  <si>
    <t>Lavora(va) presso un ente privato o un ente pubblico?</t>
  </si>
  <si>
    <t>Privatwirtschaft</t>
  </si>
  <si>
    <t>secteur privé</t>
  </si>
  <si>
    <t>ente privato</t>
  </si>
  <si>
    <t>öffentliche Hand (Bund, Kantone, Gemeinden, inkl. SBB und Post)</t>
  </si>
  <si>
    <t>secteur public (Confédération, cantons, communes, y compris CFF, Poste)</t>
  </si>
  <si>
    <t>ente pubblico (Confederazione, Cantoni, Comuni, incl. FFS, La Posta)</t>
  </si>
  <si>
    <t>Anderes (z.B. Gemischtwirtschaftlich)</t>
  </si>
  <si>
    <t>autre (par exemple économie mixte)</t>
  </si>
  <si>
    <t>altro (per es. ente misto)</t>
  </si>
  <si>
    <t>mainearner</t>
  </si>
  <si>
    <t>Wer ist der Hauptverdiener oder die Hauptverdienerin in Ihrem Haushalt?</t>
  </si>
  <si>
    <t>Qui gagne le plus dans votre ménage ?</t>
  </si>
  <si>
    <t>Chi è la persona con il reddito principale nella sua economia domestica?</t>
  </si>
  <si>
    <t>Sie selbst</t>
  </si>
  <si>
    <t>moi-même</t>
  </si>
  <si>
    <t>la persona intervistata</t>
  </si>
  <si>
    <t>Ihr:e (Ehe-)Partner:in</t>
  </si>
  <si>
    <t>époux/épouse ou partenaire</t>
  </si>
  <si>
    <t>marito/moglie o partner</t>
  </si>
  <si>
    <t>Beide verdienen etwa gleich viel</t>
  </si>
  <si>
    <t>nous deux gagnons un revenu à peu près semblable</t>
  </si>
  <si>
    <t>entrambi i partner hanno redditi simili</t>
  </si>
  <si>
    <t>Anderes (andere Person, WG, andere Haushaltskonstellation, etc.)</t>
  </si>
  <si>
    <t>autre (autre personne, collocation, autre configuration du ménage, etc.)</t>
  </si>
  <si>
    <t>un'altra persona (coinquilino, altro tipo di costellazione di economia domestica ecc.)</t>
  </si>
  <si>
    <t>educmain</t>
  </si>
  <si>
    <t>Was ist die höchste abgeschlossene Ausbildung dieser Person? (Hauptverdiener/-in)</t>
  </si>
  <si>
    <t>Quel est le plus haut diplôme de cette personne ? (celle qui touche le revenu le plus élevé)</t>
  </si>
  <si>
    <t>Qual è la formazione più elevata conclusa da questa persona? (la persona con il reddito principale)</t>
  </si>
  <si>
    <t>altre</t>
  </si>
  <si>
    <t>actimain</t>
  </si>
  <si>
    <t>Was ist die jetzige (Haupt-)beschäftigungssituation dieser Person? (Hauptverdiener/-in)</t>
  </si>
  <si>
    <t>Quelle est actuellement la situation professionnelle principale de cette personne ? (personne touchant le revenu le plus élevé)</t>
  </si>
  <si>
    <t>Qual è la situazione professionale attuale di questa persona? (persona con il reddito principale)</t>
  </si>
  <si>
    <t>collaboratore/trice nell'azienda della sua famiglia</t>
  </si>
  <si>
    <t>datore di lavoro</t>
  </si>
  <si>
    <t>income</t>
  </si>
  <si>
    <t>Wie hoch ist ungefähr das Brutto-Monatseinkommen Ihres Haushalts? _x000D_
_x000D_
Zählen Sie bitte alle Einkommen der Personen zusammen, die etwas für den Unterhalt beisteuern. Zählen Sie nicht nur die Löhne, sondern auch allfällige andere Einkommen dazu.</t>
  </si>
  <si>
    <t>À combien s'élève approximativement le revenu mensuel brut de votre ménage ?_x000D_
_x000D_
Merci d’additionner tous les revenus des personnes qui apportent leur contribution au ménage. Ne calculez pas seulement les salaires, mais aussi tous les autres revenus éventuels.</t>
  </si>
  <si>
    <t>A quanto ammonta, all'incirca, il reddito mensile lordo della sua economia domestica?_x000D_
_x000D_
_x000D_
_x000D_
Voglia sommare tutti i redditi delle persone che contribuiscono all'economia domestica. Conti non soltanto gli stipendi ma anche tutti gli altri redditi provenienti da varie fonti.</t>
  </si>
  <si>
    <t>weniger als 2'000 CHF</t>
  </si>
  <si>
    <t>moins de 2'000 CHF</t>
  </si>
  <si>
    <t>meno di 2'000 CHF</t>
  </si>
  <si>
    <t>2'001-3'000 CHF</t>
  </si>
  <si>
    <t>3'001-4'000 CHF</t>
  </si>
  <si>
    <t>4'001-5'000 CHF</t>
  </si>
  <si>
    <t>5'001-6'000 CHF</t>
  </si>
  <si>
    <t>6'001-7'000 CHF</t>
  </si>
  <si>
    <t>7'001-8'000 CHF</t>
  </si>
  <si>
    <t>8'001-9'000 CHF</t>
  </si>
  <si>
    <t>9'001-10'000 CHF</t>
  </si>
  <si>
    <t>10'001-11'000 CHF</t>
  </si>
  <si>
    <t>11'001-12'000 CHF</t>
  </si>
  <si>
    <t>12'001-13'000 CHF</t>
  </si>
  <si>
    <t>13'001-14'000 CHF</t>
  </si>
  <si>
    <t>14'001-15'000 CHF</t>
  </si>
  <si>
    <t>mehr als 15'000 CHF</t>
  </si>
  <si>
    <t>plus de 15'000 CHF</t>
  </si>
  <si>
    <t>più di 15'000 CHF</t>
  </si>
  <si>
    <t>incomeprecariat</t>
  </si>
  <si>
    <t>Vom Einkommen muss man ja einen Teil gerade wieder ausgeben, z. B. für Miete und Versicherungen. Mit dem, was Ihnen dann noch bleibt: Kommen Sie damit gut aus?</t>
  </si>
  <si>
    <t>On doit immédiatement dépenser une partie de son revenu, par exemple pour le loyer et les assurances. Avec ce qu’il vous reste, diriez-vous que vous vous en sortez bien ?</t>
  </si>
  <si>
    <t>Una parte del reddito viene subito versata per esempio per l'affitto e le assicurazioni. Riesce a vivere bene con quello che le rimane?</t>
  </si>
  <si>
    <t>mehr oder weniger</t>
  </si>
  <si>
    <t>plus ou moins</t>
  </si>
  <si>
    <t>più o meno</t>
  </si>
  <si>
    <t>habitat</t>
  </si>
  <si>
    <t>Sind Sie Mieter:in oder Eigentümer:in Ihrer Wohnung oder Ihres Hauses?</t>
  </si>
  <si>
    <t>Êtes-vous locataire ou propriétaire de votre appartement ou de votre maison ?</t>
  </si>
  <si>
    <t>L'appartamento o la casa in cui abita è in affitto o di sua proprietà?</t>
  </si>
  <si>
    <t>Miete/Pacht</t>
  </si>
  <si>
    <t>loyer/bail</t>
  </si>
  <si>
    <t>affitto/contratto di locazione</t>
  </si>
  <si>
    <t>Eigentum</t>
  </si>
  <si>
    <t>propriété</t>
  </si>
  <si>
    <t>di proprietà</t>
  </si>
  <si>
    <t>Anderes (z.B. Frei-, Dienstwohnung)</t>
  </si>
  <si>
    <t>autre (par exemple, logement gratuit ou de service)</t>
  </si>
  <si>
    <t>altro (per es. abitazione libera, abitazione di servizio)</t>
  </si>
  <si>
    <t>UNUSED</t>
  </si>
  <si>
    <t>Nicht verwendete Fälle</t>
  </si>
  <si>
    <t>Cas non utilisés</t>
  </si>
  <si>
    <t>Casi non utilizzati</t>
  </si>
  <si>
    <t>verwendet</t>
  </si>
  <si>
    <t>utilisé</t>
  </si>
  <si>
    <t>utilizzato</t>
  </si>
  <si>
    <t>nicht verwendet</t>
  </si>
  <si>
    <t>non utilisé</t>
  </si>
  <si>
    <t>non utilizzato</t>
  </si>
  <si>
    <t>GEWVORL1</t>
  </si>
  <si>
    <t>Gewichtungsvariable Vorlage 1</t>
  </si>
  <si>
    <t>variable de pondération de projet 1</t>
  </si>
  <si>
    <t>variabile di ponderazione del oggetto 1</t>
  </si>
  <si>
    <t>GEWVORL2</t>
  </si>
  <si>
    <t>Gewichtungsvariable Vorlage 2</t>
  </si>
  <si>
    <t>variable de pondération de projet 2</t>
  </si>
  <si>
    <t>variabile di ponderazione del oggetto 2</t>
  </si>
  <si>
    <t>GEWVORL3</t>
  </si>
  <si>
    <t>Gewichtungsvariable Vorlage 3</t>
  </si>
  <si>
    <t>variable de pondération de projet 3</t>
  </si>
  <si>
    <t>variabile di ponderazione del oggetto 3</t>
  </si>
  <si>
    <t>GEWVORL4</t>
  </si>
  <si>
    <t>Gewichtungsvariable Vorlage 4</t>
  </si>
  <si>
    <t>variable de pondération de projet 4</t>
  </si>
  <si>
    <t>variabile di ponderazione del oggetto 4</t>
  </si>
  <si>
    <t>GEWVORL5</t>
  </si>
  <si>
    <t>Gewichtungsvariable Vorlage 5</t>
  </si>
  <si>
    <t>variable de pondération de projet 5</t>
  </si>
  <si>
    <t>variabile di ponderazione del oggetto 5</t>
  </si>
  <si>
    <t>GEWVORL6</t>
  </si>
  <si>
    <t>Gewichtungsvariable Stichfrage</t>
  </si>
  <si>
    <t>variable de pondération de la question subsidiaire</t>
  </si>
  <si>
    <t>variabile di ponderazione della domanda risolutiva</t>
  </si>
  <si>
    <t>sprachreg3</t>
  </si>
  <si>
    <t>Français</t>
  </si>
  <si>
    <t>Francese</t>
  </si>
  <si>
    <t>Italiano</t>
  </si>
  <si>
    <t>grossreg</t>
  </si>
  <si>
    <t>agglo2020</t>
  </si>
  <si>
    <t>städtisch</t>
  </si>
  <si>
    <t>urbain</t>
  </si>
  <si>
    <t>urbano</t>
  </si>
  <si>
    <t>intermediär</t>
  </si>
  <si>
    <t>intermédiaire</t>
  </si>
  <si>
    <t>intermedio</t>
  </si>
  <si>
    <t>ländlich</t>
  </si>
  <si>
    <t>rural</t>
  </si>
  <si>
    <t>rurale</t>
  </si>
  <si>
    <t>Sprachregion der Wohngemeinde gemäss BFS</t>
  </si>
  <si>
    <t>Région linguistique de la commune de résidence selon l'OFS</t>
  </si>
  <si>
    <t>Regione linguistica del comune di residenza secondo l'UST</t>
  </si>
  <si>
    <t>Deutsch sowie Rätoromanisch</t>
  </si>
  <si>
    <t>Allemand et romanche</t>
  </si>
  <si>
    <t>Tedesco e romancio</t>
  </si>
  <si>
    <t>Grossregionen gemäss BFS (entspricht NUTS 2)</t>
  </si>
  <si>
    <t>Grandes régions selon l'OFS (correspond à NUTS 2)</t>
  </si>
  <si>
    <t>Grandi regioni secondo l'UST (corrispondenti alle regioni NUTS 2)</t>
  </si>
  <si>
    <t>Genferseeregion (Kantone GE, VD, VS)</t>
  </si>
  <si>
    <t>Région lémanique (cantons GE, VD, VS)</t>
  </si>
  <si>
    <t>Regione del Lago Lemano (cantoni GE, VD, VS)</t>
  </si>
  <si>
    <t>Espace Mittelland (Kantone BE, FR, JU, SO)</t>
  </si>
  <si>
    <t>Espace Mittelland (cantons BE, FR, JU, SO)</t>
  </si>
  <si>
    <t>Espace Mittelland (cantoni BE, FR, JU, SO)</t>
  </si>
  <si>
    <t>Nordwestschweiz (Kantone AG, BL, BS)</t>
  </si>
  <si>
    <t>Suisse du Nord-Ouest (cantons AG, BL, BS)</t>
  </si>
  <si>
    <t>Svizzera nord-occidentale (cantoni AG, BL, BS)</t>
  </si>
  <si>
    <t>Zürich (Kanton ZH)</t>
  </si>
  <si>
    <t>Zurich (canton ZH)</t>
  </si>
  <si>
    <t>Zurigo (cantone ZH)</t>
  </si>
  <si>
    <t>Ostschweiz (Kantone AI, AR, GL, GR, SG, SH, TG)</t>
  </si>
  <si>
    <t>Suisse orientale (cantons AI, AR, GL, GR, SG, SH, TG)</t>
  </si>
  <si>
    <t>Svizzera orientale (cantoni AI, AR, GL, GR, SG, SH, TG)</t>
  </si>
  <si>
    <t>Zentralschweiz (Kantone LU, NW, OW, SZ, UR, ZG)</t>
  </si>
  <si>
    <t>Suisse centrale (cantons LU, NW, OW, SZ, UR, ZG)</t>
  </si>
  <si>
    <t>Svizzera centrale (cantoni LU, NW, OW, SZ, UR, ZG)</t>
  </si>
  <si>
    <t>Tessin (Kanton TI)</t>
  </si>
  <si>
    <t>Tessin (canton TI)</t>
  </si>
  <si>
    <t>Ticino (cantone TI)</t>
  </si>
  <si>
    <t>Siedlungsart der Wohngemeinde gemäss Stadt-/Land-Typologie 2020 des BFS</t>
  </si>
  <si>
    <t>Type d'habitat de la commune de résidence selon la typologie urbain-rural 2020 de l'OFS</t>
  </si>
  <si>
    <t>Tipo di insediamento del comune di residenza secondo la tipologia urbano-rurale 2020 dell'U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1" fillId="0" borderId="0" xfId="0" applyFont="1" applyAlignment="1">
      <alignment horizontal="center"/>
    </xf>
  </cellXfs>
  <cellStyles count="1">
    <cellStyle name="Standard"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741"/>
  <sheetViews>
    <sheetView tabSelected="1" topLeftCell="A1722" workbookViewId="0">
      <selection activeCell="I1580" sqref="I1580"/>
    </sheetView>
  </sheetViews>
  <sheetFormatPr baseColWidth="10" defaultColWidth="9.140625" defaultRowHeight="15" x14ac:dyDescent="0.25"/>
  <sheetData>
    <row r="1" spans="1:6" s="1" customFormat="1" x14ac:dyDescent="0.25">
      <c r="A1" s="1" t="s">
        <v>0</v>
      </c>
      <c r="B1" s="1" t="s">
        <v>1</v>
      </c>
      <c r="C1" s="1" t="s">
        <v>2</v>
      </c>
      <c r="D1" s="1" t="s">
        <v>3</v>
      </c>
      <c r="E1" s="1" t="s">
        <v>4</v>
      </c>
      <c r="F1" s="1" t="s">
        <v>5</v>
      </c>
    </row>
    <row r="2" spans="1:6" x14ac:dyDescent="0.25">
      <c r="A2" t="s">
        <v>6</v>
      </c>
      <c r="D2" t="s">
        <v>7</v>
      </c>
      <c r="E2" t="s">
        <v>8</v>
      </c>
      <c r="F2" t="s">
        <v>9</v>
      </c>
    </row>
    <row r="3" spans="1:6" x14ac:dyDescent="0.25">
      <c r="D3" t="s">
        <v>10</v>
      </c>
      <c r="E3" t="s">
        <v>10</v>
      </c>
      <c r="F3" t="s">
        <v>10</v>
      </c>
    </row>
    <row r="4" spans="1:6" x14ac:dyDescent="0.25">
      <c r="A4" t="s">
        <v>11</v>
      </c>
      <c r="D4" t="s">
        <v>12</v>
      </c>
      <c r="E4" t="s">
        <v>13</v>
      </c>
      <c r="F4" t="s">
        <v>14</v>
      </c>
    </row>
    <row r="5" spans="1:6" x14ac:dyDescent="0.25">
      <c r="C5">
        <v>1</v>
      </c>
      <c r="D5" t="s">
        <v>15</v>
      </c>
      <c r="E5" t="s">
        <v>16</v>
      </c>
      <c r="F5" t="s">
        <v>17</v>
      </c>
    </row>
    <row r="6" spans="1:6" x14ac:dyDescent="0.25">
      <c r="C6">
        <v>2</v>
      </c>
      <c r="D6" t="s">
        <v>18</v>
      </c>
      <c r="E6" t="s">
        <v>19</v>
      </c>
      <c r="F6" t="s">
        <v>20</v>
      </c>
    </row>
    <row r="7" spans="1:6" x14ac:dyDescent="0.25">
      <c r="A7" t="s">
        <v>21</v>
      </c>
      <c r="D7" t="s">
        <v>22</v>
      </c>
      <c r="E7" t="s">
        <v>23</v>
      </c>
      <c r="F7" t="s">
        <v>24</v>
      </c>
    </row>
    <row r="8" spans="1:6" x14ac:dyDescent="0.25">
      <c r="A8" t="s">
        <v>25</v>
      </c>
      <c r="D8" t="s">
        <v>26</v>
      </c>
      <c r="E8" t="s">
        <v>27</v>
      </c>
      <c r="F8" t="s">
        <v>28</v>
      </c>
    </row>
    <row r="9" spans="1:6" x14ac:dyDescent="0.25">
      <c r="C9">
        <v>1</v>
      </c>
      <c r="D9" t="s">
        <v>29</v>
      </c>
      <c r="E9" t="s">
        <v>30</v>
      </c>
      <c r="F9" t="s">
        <v>31</v>
      </c>
    </row>
    <row r="10" spans="1:6" x14ac:dyDescent="0.25">
      <c r="C10">
        <v>2</v>
      </c>
      <c r="D10" t="s">
        <v>32</v>
      </c>
      <c r="E10" t="s">
        <v>33</v>
      </c>
      <c r="F10" t="s">
        <v>34</v>
      </c>
    </row>
    <row r="11" spans="1:6" x14ac:dyDescent="0.25">
      <c r="C11">
        <v>3</v>
      </c>
      <c r="D11" t="s">
        <v>35</v>
      </c>
      <c r="E11" t="s">
        <v>36</v>
      </c>
      <c r="F11" t="s">
        <v>37</v>
      </c>
    </row>
    <row r="12" spans="1:6" x14ac:dyDescent="0.25">
      <c r="C12">
        <v>4</v>
      </c>
      <c r="D12" t="s">
        <v>38</v>
      </c>
      <c r="E12" t="s">
        <v>39</v>
      </c>
      <c r="F12" t="s">
        <v>40</v>
      </c>
    </row>
    <row r="13" spans="1:6" x14ac:dyDescent="0.25">
      <c r="A13" t="s">
        <v>41</v>
      </c>
      <c r="D13" t="s">
        <v>42</v>
      </c>
      <c r="E13" t="s">
        <v>43</v>
      </c>
      <c r="F13" t="s">
        <v>44</v>
      </c>
    </row>
    <row r="14" spans="1:6" x14ac:dyDescent="0.25">
      <c r="C14">
        <v>2</v>
      </c>
      <c r="D14" t="s">
        <v>45</v>
      </c>
      <c r="E14" t="s">
        <v>46</v>
      </c>
      <c r="F14" t="s">
        <v>47</v>
      </c>
    </row>
    <row r="15" spans="1:6" x14ac:dyDescent="0.25">
      <c r="C15">
        <v>1</v>
      </c>
      <c r="D15" t="s">
        <v>48</v>
      </c>
      <c r="E15" t="s">
        <v>49</v>
      </c>
      <c r="F15" t="s">
        <v>50</v>
      </c>
    </row>
    <row r="16" spans="1:6" x14ac:dyDescent="0.25">
      <c r="C16">
        <v>3</v>
      </c>
      <c r="D16" t="s">
        <v>51</v>
      </c>
      <c r="E16" t="s">
        <v>51</v>
      </c>
      <c r="F16" t="s">
        <v>52</v>
      </c>
    </row>
    <row r="17" spans="1:6" x14ac:dyDescent="0.25">
      <c r="C17">
        <v>8</v>
      </c>
      <c r="D17" t="s">
        <v>53</v>
      </c>
      <c r="E17" t="s">
        <v>54</v>
      </c>
      <c r="F17" t="s">
        <v>55</v>
      </c>
    </row>
    <row r="18" spans="1:6" x14ac:dyDescent="0.25">
      <c r="A18" t="s">
        <v>56</v>
      </c>
      <c r="D18" t="s">
        <v>57</v>
      </c>
      <c r="E18" t="s">
        <v>58</v>
      </c>
      <c r="F18" t="s">
        <v>59</v>
      </c>
    </row>
    <row r="19" spans="1:6" x14ac:dyDescent="0.25">
      <c r="C19">
        <v>1</v>
      </c>
      <c r="D19" t="s">
        <v>60</v>
      </c>
      <c r="E19" t="s">
        <v>61</v>
      </c>
      <c r="F19" t="s">
        <v>62</v>
      </c>
    </row>
    <row r="20" spans="1:6" x14ac:dyDescent="0.25">
      <c r="C20">
        <v>2</v>
      </c>
      <c r="D20" t="s">
        <v>63</v>
      </c>
      <c r="E20" t="s">
        <v>64</v>
      </c>
      <c r="F20" t="s">
        <v>65</v>
      </c>
    </row>
    <row r="21" spans="1:6" x14ac:dyDescent="0.25">
      <c r="C21">
        <v>3</v>
      </c>
      <c r="D21" t="s">
        <v>66</v>
      </c>
      <c r="E21" t="s">
        <v>67</v>
      </c>
      <c r="F21" t="s">
        <v>68</v>
      </c>
    </row>
    <row r="22" spans="1:6" x14ac:dyDescent="0.25">
      <c r="C22">
        <v>4</v>
      </c>
      <c r="D22" t="s">
        <v>69</v>
      </c>
      <c r="E22" t="s">
        <v>70</v>
      </c>
      <c r="F22" t="s">
        <v>71</v>
      </c>
    </row>
    <row r="23" spans="1:6" x14ac:dyDescent="0.25">
      <c r="C23">
        <v>8</v>
      </c>
      <c r="D23" t="s">
        <v>72</v>
      </c>
      <c r="E23" t="s">
        <v>73</v>
      </c>
      <c r="F23" t="s">
        <v>74</v>
      </c>
    </row>
    <row r="24" spans="1:6" x14ac:dyDescent="0.25">
      <c r="A24" t="s">
        <v>75</v>
      </c>
      <c r="D24" t="s">
        <v>76</v>
      </c>
      <c r="E24" t="s">
        <v>77</v>
      </c>
      <c r="F24" t="s">
        <v>78</v>
      </c>
    </row>
    <row r="25" spans="1:6" x14ac:dyDescent="0.25">
      <c r="C25">
        <v>1</v>
      </c>
      <c r="D25" t="s">
        <v>79</v>
      </c>
      <c r="E25" t="s">
        <v>80</v>
      </c>
      <c r="F25" t="s">
        <v>81</v>
      </c>
    </row>
    <row r="26" spans="1:6" x14ac:dyDescent="0.25">
      <c r="C26">
        <v>2</v>
      </c>
      <c r="D26" t="s">
        <v>82</v>
      </c>
      <c r="E26" t="s">
        <v>83</v>
      </c>
      <c r="F26" t="s">
        <v>84</v>
      </c>
    </row>
    <row r="27" spans="1:6" x14ac:dyDescent="0.25">
      <c r="C27">
        <v>8</v>
      </c>
      <c r="D27" t="s">
        <v>72</v>
      </c>
      <c r="E27" t="s">
        <v>73</v>
      </c>
      <c r="F27" t="s">
        <v>74</v>
      </c>
    </row>
    <row r="28" spans="1:6" x14ac:dyDescent="0.25">
      <c r="A28" t="s">
        <v>85</v>
      </c>
      <c r="D28" t="s">
        <v>86</v>
      </c>
      <c r="E28" t="s">
        <v>87</v>
      </c>
      <c r="F28" t="s">
        <v>88</v>
      </c>
    </row>
    <row r="29" spans="1:6" x14ac:dyDescent="0.25">
      <c r="B29" t="s">
        <v>89</v>
      </c>
      <c r="D29" t="s">
        <v>90</v>
      </c>
      <c r="E29" t="s">
        <v>91</v>
      </c>
      <c r="F29" t="s">
        <v>92</v>
      </c>
    </row>
    <row r="30" spans="1:6" x14ac:dyDescent="0.25">
      <c r="B30" t="s">
        <v>93</v>
      </c>
      <c r="D30" t="s">
        <v>94</v>
      </c>
      <c r="E30" t="s">
        <v>95</v>
      </c>
      <c r="F30" t="s">
        <v>96</v>
      </c>
    </row>
    <row r="31" spans="1:6" x14ac:dyDescent="0.25">
      <c r="B31" t="s">
        <v>97</v>
      </c>
      <c r="D31" t="s">
        <v>98</v>
      </c>
      <c r="E31" t="s">
        <v>99</v>
      </c>
      <c r="F31" t="s">
        <v>100</v>
      </c>
    </row>
    <row r="32" spans="1:6" x14ac:dyDescent="0.25">
      <c r="B32" t="s">
        <v>101</v>
      </c>
      <c r="D32" t="s">
        <v>102</v>
      </c>
      <c r="E32" t="s">
        <v>103</v>
      </c>
      <c r="F32" t="s">
        <v>104</v>
      </c>
    </row>
    <row r="33" spans="1:6" x14ac:dyDescent="0.25">
      <c r="B33" t="s">
        <v>105</v>
      </c>
      <c r="D33" t="s">
        <v>106</v>
      </c>
      <c r="E33" t="s">
        <v>107</v>
      </c>
      <c r="F33" t="s">
        <v>108</v>
      </c>
    </row>
    <row r="34" spans="1:6" x14ac:dyDescent="0.25">
      <c r="B34" t="s">
        <v>109</v>
      </c>
      <c r="D34" t="s">
        <v>110</v>
      </c>
      <c r="E34" t="s">
        <v>111</v>
      </c>
      <c r="F34" t="s">
        <v>112</v>
      </c>
    </row>
    <row r="35" spans="1:6" x14ac:dyDescent="0.25">
      <c r="B35" t="s">
        <v>113</v>
      </c>
      <c r="D35" t="s">
        <v>114</v>
      </c>
      <c r="E35" t="s">
        <v>115</v>
      </c>
      <c r="F35" t="s">
        <v>116</v>
      </c>
    </row>
    <row r="36" spans="1:6" x14ac:dyDescent="0.25">
      <c r="B36" t="s">
        <v>117</v>
      </c>
      <c r="D36" t="s">
        <v>118</v>
      </c>
      <c r="E36" t="s">
        <v>119</v>
      </c>
      <c r="F36" t="s">
        <v>120</v>
      </c>
    </row>
    <row r="37" spans="1:6" x14ac:dyDescent="0.25">
      <c r="B37" t="s">
        <v>121</v>
      </c>
      <c r="D37" t="s">
        <v>122</v>
      </c>
      <c r="E37" t="s">
        <v>123</v>
      </c>
      <c r="F37" t="s">
        <v>124</v>
      </c>
    </row>
    <row r="38" spans="1:6" x14ac:dyDescent="0.25">
      <c r="B38" t="s">
        <v>125</v>
      </c>
      <c r="D38" t="s">
        <v>126</v>
      </c>
      <c r="E38" t="s">
        <v>127</v>
      </c>
      <c r="F38" t="s">
        <v>128</v>
      </c>
    </row>
    <row r="39" spans="1:6" x14ac:dyDescent="0.25">
      <c r="B39" t="s">
        <v>129</v>
      </c>
      <c r="D39" t="s">
        <v>72</v>
      </c>
      <c r="E39" t="s">
        <v>73</v>
      </c>
      <c r="F39" t="s">
        <v>74</v>
      </c>
    </row>
    <row r="40" spans="1:6" x14ac:dyDescent="0.25">
      <c r="C40">
        <v>0</v>
      </c>
      <c r="D40" t="s">
        <v>130</v>
      </c>
      <c r="E40" t="s">
        <v>131</v>
      </c>
      <c r="F40" t="s">
        <v>132</v>
      </c>
    </row>
    <row r="41" spans="1:6" x14ac:dyDescent="0.25">
      <c r="C41">
        <v>1</v>
      </c>
      <c r="D41" t="s">
        <v>133</v>
      </c>
      <c r="E41" t="s">
        <v>134</v>
      </c>
      <c r="F41" t="s">
        <v>135</v>
      </c>
    </row>
    <row r="42" spans="1:6" x14ac:dyDescent="0.25">
      <c r="C42">
        <v>99999998</v>
      </c>
      <c r="D42" t="s">
        <v>136</v>
      </c>
      <c r="E42" t="s">
        <v>136</v>
      </c>
      <c r="F42" t="s">
        <v>136</v>
      </c>
    </row>
    <row r="43" spans="1:6" x14ac:dyDescent="0.25">
      <c r="A43" t="s">
        <v>137</v>
      </c>
      <c r="D43" t="s">
        <v>138</v>
      </c>
      <c r="E43" t="s">
        <v>139</v>
      </c>
      <c r="F43" t="s">
        <v>140</v>
      </c>
    </row>
    <row r="44" spans="1:6" x14ac:dyDescent="0.25">
      <c r="C44">
        <v>1</v>
      </c>
      <c r="D44" t="s">
        <v>141</v>
      </c>
      <c r="E44" t="s">
        <v>142</v>
      </c>
      <c r="F44" t="s">
        <v>143</v>
      </c>
    </row>
    <row r="45" spans="1:6" x14ac:dyDescent="0.25">
      <c r="C45">
        <v>2</v>
      </c>
      <c r="D45" t="s">
        <v>144</v>
      </c>
      <c r="E45" t="s">
        <v>145</v>
      </c>
      <c r="F45" t="s">
        <v>146</v>
      </c>
    </row>
    <row r="46" spans="1:6" x14ac:dyDescent="0.25">
      <c r="C46">
        <v>3</v>
      </c>
      <c r="D46" t="s">
        <v>147</v>
      </c>
      <c r="E46" t="s">
        <v>148</v>
      </c>
      <c r="F46" t="s">
        <v>149</v>
      </c>
    </row>
    <row r="47" spans="1:6" x14ac:dyDescent="0.25">
      <c r="C47">
        <v>4</v>
      </c>
      <c r="D47" t="s">
        <v>150</v>
      </c>
      <c r="E47" t="s">
        <v>151</v>
      </c>
      <c r="F47" t="s">
        <v>152</v>
      </c>
    </row>
    <row r="48" spans="1:6" x14ac:dyDescent="0.25">
      <c r="C48">
        <v>5</v>
      </c>
      <c r="D48" t="s">
        <v>153</v>
      </c>
      <c r="E48" t="s">
        <v>154</v>
      </c>
      <c r="F48" t="s">
        <v>155</v>
      </c>
    </row>
    <row r="49" spans="1:6" x14ac:dyDescent="0.25">
      <c r="C49">
        <v>6</v>
      </c>
      <c r="D49" t="s">
        <v>156</v>
      </c>
      <c r="E49" t="s">
        <v>157</v>
      </c>
      <c r="F49" t="s">
        <v>158</v>
      </c>
    </row>
    <row r="50" spans="1:6" x14ac:dyDescent="0.25">
      <c r="C50">
        <v>7</v>
      </c>
      <c r="D50" t="s">
        <v>159</v>
      </c>
      <c r="E50" t="s">
        <v>159</v>
      </c>
      <c r="F50" t="s">
        <v>159</v>
      </c>
    </row>
    <row r="51" spans="1:6" x14ac:dyDescent="0.25">
      <c r="C51">
        <v>8</v>
      </c>
      <c r="D51" t="s">
        <v>160</v>
      </c>
      <c r="E51" t="s">
        <v>161</v>
      </c>
      <c r="F51" t="s">
        <v>162</v>
      </c>
    </row>
    <row r="52" spans="1:6" x14ac:dyDescent="0.25">
      <c r="C52">
        <v>9</v>
      </c>
      <c r="D52" t="s">
        <v>163</v>
      </c>
      <c r="E52" t="s">
        <v>164</v>
      </c>
      <c r="F52" t="s">
        <v>165</v>
      </c>
    </row>
    <row r="53" spans="1:6" x14ac:dyDescent="0.25">
      <c r="C53">
        <v>11</v>
      </c>
      <c r="D53" t="s">
        <v>166</v>
      </c>
      <c r="E53" t="s">
        <v>167</v>
      </c>
      <c r="F53" t="s">
        <v>168</v>
      </c>
    </row>
    <row r="54" spans="1:6" x14ac:dyDescent="0.25">
      <c r="C54">
        <v>12</v>
      </c>
      <c r="D54" t="s">
        <v>169</v>
      </c>
      <c r="E54" t="s">
        <v>170</v>
      </c>
      <c r="F54" t="s">
        <v>171</v>
      </c>
    </row>
    <row r="55" spans="1:6" x14ac:dyDescent="0.25">
      <c r="C55">
        <v>13</v>
      </c>
      <c r="D55" t="s">
        <v>172</v>
      </c>
      <c r="E55" t="s">
        <v>173</v>
      </c>
      <c r="F55" t="s">
        <v>174</v>
      </c>
    </row>
    <row r="56" spans="1:6" x14ac:dyDescent="0.25">
      <c r="C56">
        <v>14</v>
      </c>
      <c r="D56" t="s">
        <v>175</v>
      </c>
      <c r="E56" t="s">
        <v>175</v>
      </c>
      <c r="F56" t="s">
        <v>175</v>
      </c>
    </row>
    <row r="57" spans="1:6" x14ac:dyDescent="0.25">
      <c r="C57">
        <v>15</v>
      </c>
      <c r="D57" t="s">
        <v>176</v>
      </c>
      <c r="E57" t="s">
        <v>177</v>
      </c>
      <c r="F57" t="s">
        <v>178</v>
      </c>
    </row>
    <row r="58" spans="1:6" x14ac:dyDescent="0.25">
      <c r="C58">
        <v>16</v>
      </c>
      <c r="D58" t="s">
        <v>179</v>
      </c>
      <c r="E58" t="s">
        <v>180</v>
      </c>
      <c r="F58" t="s">
        <v>181</v>
      </c>
    </row>
    <row r="59" spans="1:6" x14ac:dyDescent="0.25">
      <c r="C59">
        <v>17</v>
      </c>
      <c r="D59" t="s">
        <v>182</v>
      </c>
      <c r="E59" t="s">
        <v>183</v>
      </c>
      <c r="F59" t="s">
        <v>184</v>
      </c>
    </row>
    <row r="60" spans="1:6" x14ac:dyDescent="0.25">
      <c r="C60">
        <v>99</v>
      </c>
      <c r="D60" t="s">
        <v>72</v>
      </c>
      <c r="E60" t="s">
        <v>73</v>
      </c>
      <c r="F60" t="s">
        <v>74</v>
      </c>
    </row>
    <row r="61" spans="1:6" x14ac:dyDescent="0.25">
      <c r="A61" t="s">
        <v>185</v>
      </c>
      <c r="D61" t="s">
        <v>186</v>
      </c>
      <c r="E61" t="s">
        <v>187</v>
      </c>
      <c r="F61" t="s">
        <v>188</v>
      </c>
    </row>
    <row r="62" spans="1:6" x14ac:dyDescent="0.25">
      <c r="A62" t="s">
        <v>189</v>
      </c>
      <c r="D62" t="s">
        <v>190</v>
      </c>
      <c r="E62" t="s">
        <v>191</v>
      </c>
      <c r="F62" t="s">
        <v>192</v>
      </c>
    </row>
    <row r="63" spans="1:6" x14ac:dyDescent="0.25">
      <c r="C63">
        <v>1</v>
      </c>
      <c r="D63" t="s">
        <v>193</v>
      </c>
      <c r="E63" t="s">
        <v>194</v>
      </c>
      <c r="F63" t="s">
        <v>195</v>
      </c>
    </row>
    <row r="64" spans="1:6" x14ac:dyDescent="0.25">
      <c r="C64">
        <v>2</v>
      </c>
      <c r="D64" t="s">
        <v>196</v>
      </c>
      <c r="E64" t="s">
        <v>197</v>
      </c>
      <c r="F64" t="s">
        <v>198</v>
      </c>
    </row>
    <row r="65" spans="1:6" x14ac:dyDescent="0.25">
      <c r="C65">
        <v>3</v>
      </c>
      <c r="D65" t="s">
        <v>199</v>
      </c>
      <c r="E65" t="s">
        <v>200</v>
      </c>
      <c r="F65" t="s">
        <v>201</v>
      </c>
    </row>
    <row r="66" spans="1:6" x14ac:dyDescent="0.25">
      <c r="C66">
        <v>8</v>
      </c>
      <c r="D66" t="s">
        <v>53</v>
      </c>
      <c r="E66" t="s">
        <v>54</v>
      </c>
      <c r="F66" t="s">
        <v>55</v>
      </c>
    </row>
    <row r="67" spans="1:6" x14ac:dyDescent="0.25">
      <c r="C67">
        <v>99999998</v>
      </c>
      <c r="D67" t="s">
        <v>136</v>
      </c>
      <c r="E67" t="s">
        <v>136</v>
      </c>
      <c r="F67" t="s">
        <v>136</v>
      </c>
    </row>
    <row r="68" spans="1:6" x14ac:dyDescent="0.25">
      <c r="A68" t="s">
        <v>202</v>
      </c>
      <c r="D68" t="s">
        <v>203</v>
      </c>
      <c r="E68" t="s">
        <v>204</v>
      </c>
      <c r="F68" t="s">
        <v>205</v>
      </c>
    </row>
    <row r="69" spans="1:6" x14ac:dyDescent="0.25">
      <c r="B69" t="s">
        <v>206</v>
      </c>
      <c r="C69">
        <v>1</v>
      </c>
      <c r="D69" t="s">
        <v>207</v>
      </c>
      <c r="E69" t="s">
        <v>208</v>
      </c>
      <c r="F69" t="s">
        <v>209</v>
      </c>
    </row>
    <row r="70" spans="1:6" x14ac:dyDescent="0.25">
      <c r="C70">
        <v>2</v>
      </c>
      <c r="D70" t="s">
        <v>210</v>
      </c>
      <c r="E70" t="s">
        <v>211</v>
      </c>
      <c r="F70" t="s">
        <v>212</v>
      </c>
    </row>
    <row r="71" spans="1:6" x14ac:dyDescent="0.25">
      <c r="C71">
        <v>3</v>
      </c>
      <c r="D71" t="s">
        <v>213</v>
      </c>
      <c r="E71" t="s">
        <v>214</v>
      </c>
      <c r="F71" t="s">
        <v>215</v>
      </c>
    </row>
    <row r="72" spans="1:6" x14ac:dyDescent="0.25">
      <c r="C72">
        <v>4</v>
      </c>
      <c r="D72" t="s">
        <v>216</v>
      </c>
      <c r="E72" t="s">
        <v>217</v>
      </c>
      <c r="F72" t="s">
        <v>218</v>
      </c>
    </row>
    <row r="73" spans="1:6" x14ac:dyDescent="0.25">
      <c r="C73">
        <v>8</v>
      </c>
      <c r="D73" t="s">
        <v>72</v>
      </c>
      <c r="E73" t="s">
        <v>73</v>
      </c>
      <c r="F73" t="s">
        <v>219</v>
      </c>
    </row>
    <row r="74" spans="1:6" x14ac:dyDescent="0.25">
      <c r="C74">
        <v>99999998</v>
      </c>
      <c r="D74" t="s">
        <v>136</v>
      </c>
      <c r="E74" t="s">
        <v>136</v>
      </c>
      <c r="F74" t="s">
        <v>136</v>
      </c>
    </row>
    <row r="75" spans="1:6" x14ac:dyDescent="0.25">
      <c r="B75" t="s">
        <v>220</v>
      </c>
      <c r="C75">
        <v>1</v>
      </c>
      <c r="D75" t="s">
        <v>207</v>
      </c>
      <c r="E75" t="s">
        <v>208</v>
      </c>
      <c r="F75" t="s">
        <v>209</v>
      </c>
    </row>
    <row r="76" spans="1:6" x14ac:dyDescent="0.25">
      <c r="C76">
        <v>2</v>
      </c>
      <c r="D76" t="s">
        <v>210</v>
      </c>
      <c r="E76" t="s">
        <v>211</v>
      </c>
      <c r="F76" t="s">
        <v>212</v>
      </c>
    </row>
    <row r="77" spans="1:6" x14ac:dyDescent="0.25">
      <c r="C77">
        <v>3</v>
      </c>
      <c r="D77" t="s">
        <v>221</v>
      </c>
      <c r="E77" t="s">
        <v>222</v>
      </c>
      <c r="F77" t="s">
        <v>223</v>
      </c>
    </row>
    <row r="78" spans="1:6" x14ac:dyDescent="0.25">
      <c r="C78">
        <v>4</v>
      </c>
      <c r="D78" t="s">
        <v>224</v>
      </c>
      <c r="E78" t="s">
        <v>225</v>
      </c>
      <c r="F78" t="s">
        <v>226</v>
      </c>
    </row>
    <row r="79" spans="1:6" x14ac:dyDescent="0.25">
      <c r="C79">
        <v>8</v>
      </c>
      <c r="D79" t="s">
        <v>72</v>
      </c>
      <c r="E79" t="s">
        <v>73</v>
      </c>
      <c r="F79" t="s">
        <v>219</v>
      </c>
    </row>
    <row r="80" spans="1:6" x14ac:dyDescent="0.25">
      <c r="C80">
        <v>99999998</v>
      </c>
      <c r="D80" t="s">
        <v>136</v>
      </c>
      <c r="E80" t="s">
        <v>136</v>
      </c>
      <c r="F80" t="s">
        <v>136</v>
      </c>
    </row>
    <row r="81" spans="1:6" x14ac:dyDescent="0.25">
      <c r="B81" t="s">
        <v>227</v>
      </c>
      <c r="C81">
        <v>1</v>
      </c>
      <c r="D81" t="s">
        <v>207</v>
      </c>
      <c r="E81" t="s">
        <v>208</v>
      </c>
      <c r="F81" t="s">
        <v>209</v>
      </c>
    </row>
    <row r="82" spans="1:6" x14ac:dyDescent="0.25">
      <c r="C82">
        <v>2</v>
      </c>
      <c r="D82" t="s">
        <v>221</v>
      </c>
      <c r="E82" t="s">
        <v>222</v>
      </c>
      <c r="F82" t="s">
        <v>223</v>
      </c>
    </row>
    <row r="83" spans="1:6" x14ac:dyDescent="0.25">
      <c r="C83">
        <v>3</v>
      </c>
      <c r="D83" t="s">
        <v>213</v>
      </c>
      <c r="E83" t="s">
        <v>214</v>
      </c>
      <c r="F83" t="s">
        <v>215</v>
      </c>
    </row>
    <row r="84" spans="1:6" x14ac:dyDescent="0.25">
      <c r="C84">
        <v>4</v>
      </c>
      <c r="D84" t="s">
        <v>228</v>
      </c>
      <c r="E84" t="s">
        <v>229</v>
      </c>
      <c r="F84" t="s">
        <v>230</v>
      </c>
    </row>
    <row r="85" spans="1:6" x14ac:dyDescent="0.25">
      <c r="C85">
        <v>8</v>
      </c>
      <c r="D85" t="s">
        <v>72</v>
      </c>
      <c r="E85" t="s">
        <v>73</v>
      </c>
      <c r="F85" t="s">
        <v>219</v>
      </c>
    </row>
    <row r="86" spans="1:6" x14ac:dyDescent="0.25">
      <c r="C86">
        <v>99999998</v>
      </c>
      <c r="D86" t="s">
        <v>136</v>
      </c>
      <c r="E86" t="s">
        <v>136</v>
      </c>
      <c r="F86" t="s">
        <v>136</v>
      </c>
    </row>
    <row r="87" spans="1:6" x14ac:dyDescent="0.25">
      <c r="A87" t="s">
        <v>231</v>
      </c>
      <c r="D87" t="s">
        <v>232</v>
      </c>
      <c r="E87" t="s">
        <v>233</v>
      </c>
      <c r="F87" t="s">
        <v>234</v>
      </c>
    </row>
    <row r="88" spans="1:6" x14ac:dyDescent="0.25">
      <c r="C88">
        <v>0</v>
      </c>
      <c r="D88" t="s">
        <v>235</v>
      </c>
      <c r="E88" t="s">
        <v>236</v>
      </c>
      <c r="F88" t="s">
        <v>237</v>
      </c>
    </row>
    <row r="89" spans="1:6" x14ac:dyDescent="0.25">
      <c r="C89">
        <v>1</v>
      </c>
      <c r="D89" t="s">
        <v>238</v>
      </c>
      <c r="E89" t="s">
        <v>238</v>
      </c>
      <c r="F89" t="s">
        <v>238</v>
      </c>
    </row>
    <row r="90" spans="1:6" x14ac:dyDescent="0.25">
      <c r="C90">
        <v>2</v>
      </c>
      <c r="D90" t="s">
        <v>239</v>
      </c>
      <c r="E90" t="s">
        <v>239</v>
      </c>
      <c r="F90" t="s">
        <v>239</v>
      </c>
    </row>
    <row r="91" spans="1:6" x14ac:dyDescent="0.25">
      <c r="C91">
        <v>3</v>
      </c>
      <c r="D91" t="s">
        <v>240</v>
      </c>
      <c r="E91" t="s">
        <v>240</v>
      </c>
      <c r="F91" t="s">
        <v>240</v>
      </c>
    </row>
    <row r="92" spans="1:6" x14ac:dyDescent="0.25">
      <c r="C92">
        <v>4</v>
      </c>
      <c r="D92" t="s">
        <v>241</v>
      </c>
      <c r="E92" t="s">
        <v>241</v>
      </c>
      <c r="F92" t="s">
        <v>241</v>
      </c>
    </row>
    <row r="93" spans="1:6" x14ac:dyDescent="0.25">
      <c r="C93">
        <v>5</v>
      </c>
      <c r="D93" t="s">
        <v>242</v>
      </c>
      <c r="E93" t="s">
        <v>242</v>
      </c>
      <c r="F93" t="s">
        <v>242</v>
      </c>
    </row>
    <row r="94" spans="1:6" x14ac:dyDescent="0.25">
      <c r="C94">
        <v>6</v>
      </c>
      <c r="D94" t="s">
        <v>243</v>
      </c>
      <c r="E94" t="s">
        <v>243</v>
      </c>
      <c r="F94" t="s">
        <v>243</v>
      </c>
    </row>
    <row r="95" spans="1:6" x14ac:dyDescent="0.25">
      <c r="C95">
        <v>7</v>
      </c>
      <c r="D95" t="s">
        <v>244</v>
      </c>
      <c r="E95" t="s">
        <v>244</v>
      </c>
      <c r="F95" t="s">
        <v>244</v>
      </c>
    </row>
    <row r="96" spans="1:6" x14ac:dyDescent="0.25">
      <c r="C96">
        <v>8</v>
      </c>
      <c r="D96" t="s">
        <v>245</v>
      </c>
      <c r="E96" t="s">
        <v>245</v>
      </c>
      <c r="F96" t="s">
        <v>245</v>
      </c>
    </row>
    <row r="97" spans="1:6" x14ac:dyDescent="0.25">
      <c r="C97">
        <v>9</v>
      </c>
      <c r="D97" t="s">
        <v>246</v>
      </c>
      <c r="E97" t="s">
        <v>246</v>
      </c>
      <c r="F97" t="s">
        <v>246</v>
      </c>
    </row>
    <row r="98" spans="1:6" x14ac:dyDescent="0.25">
      <c r="C98">
        <v>10</v>
      </c>
      <c r="D98" t="s">
        <v>247</v>
      </c>
      <c r="E98" t="s">
        <v>248</v>
      </c>
      <c r="F98" t="s">
        <v>249</v>
      </c>
    </row>
    <row r="99" spans="1:6" x14ac:dyDescent="0.25">
      <c r="C99">
        <v>98</v>
      </c>
      <c r="D99" t="s">
        <v>72</v>
      </c>
      <c r="E99" t="s">
        <v>73</v>
      </c>
      <c r="F99" t="s">
        <v>74</v>
      </c>
    </row>
    <row r="100" spans="1:6" x14ac:dyDescent="0.25">
      <c r="C100">
        <v>99999998</v>
      </c>
      <c r="D100" t="s">
        <v>136</v>
      </c>
      <c r="E100" t="s">
        <v>136</v>
      </c>
      <c r="F100" t="s">
        <v>136</v>
      </c>
    </row>
    <row r="101" spans="1:6" x14ac:dyDescent="0.25">
      <c r="A101" t="s">
        <v>250</v>
      </c>
      <c r="D101" t="s">
        <v>251</v>
      </c>
      <c r="E101" t="s">
        <v>252</v>
      </c>
      <c r="F101" t="s">
        <v>253</v>
      </c>
    </row>
    <row r="102" spans="1:6" x14ac:dyDescent="0.25">
      <c r="D102" t="s">
        <v>254</v>
      </c>
      <c r="E102" t="s">
        <v>255</v>
      </c>
      <c r="F102" t="s">
        <v>256</v>
      </c>
    </row>
    <row r="103" spans="1:6" x14ac:dyDescent="0.25">
      <c r="B103" t="s">
        <v>257</v>
      </c>
      <c r="C103">
        <v>100</v>
      </c>
      <c r="D103" t="s">
        <v>258</v>
      </c>
      <c r="E103" t="s">
        <v>259</v>
      </c>
      <c r="F103" t="s">
        <v>260</v>
      </c>
    </row>
    <row r="104" spans="1:6" x14ac:dyDescent="0.25">
      <c r="C104">
        <v>101</v>
      </c>
      <c r="D104" t="s">
        <v>261</v>
      </c>
      <c r="E104" t="s">
        <v>262</v>
      </c>
      <c r="F104" t="s">
        <v>263</v>
      </c>
    </row>
    <row r="105" spans="1:6" x14ac:dyDescent="0.25">
      <c r="C105">
        <v>102</v>
      </c>
      <c r="D105" t="s">
        <v>264</v>
      </c>
      <c r="E105" t="s">
        <v>265</v>
      </c>
      <c r="F105" t="s">
        <v>266</v>
      </c>
    </row>
    <row r="106" spans="1:6" x14ac:dyDescent="0.25">
      <c r="C106">
        <v>103</v>
      </c>
      <c r="D106" t="s">
        <v>267</v>
      </c>
      <c r="E106" t="s">
        <v>268</v>
      </c>
      <c r="F106" t="s">
        <v>269</v>
      </c>
    </row>
    <row r="107" spans="1:6" x14ac:dyDescent="0.25">
      <c r="C107">
        <v>104</v>
      </c>
      <c r="D107" t="s">
        <v>270</v>
      </c>
      <c r="E107" t="s">
        <v>271</v>
      </c>
      <c r="F107" t="s">
        <v>272</v>
      </c>
    </row>
    <row r="108" spans="1:6" x14ac:dyDescent="0.25">
      <c r="C108">
        <v>105</v>
      </c>
      <c r="D108" t="s">
        <v>273</v>
      </c>
      <c r="E108" t="s">
        <v>274</v>
      </c>
      <c r="F108" t="s">
        <v>275</v>
      </c>
    </row>
    <row r="109" spans="1:6" x14ac:dyDescent="0.25">
      <c r="C109">
        <v>106</v>
      </c>
      <c r="D109" t="s">
        <v>276</v>
      </c>
      <c r="E109" t="s">
        <v>277</v>
      </c>
      <c r="F109" t="s">
        <v>278</v>
      </c>
    </row>
    <row r="110" spans="1:6" x14ac:dyDescent="0.25">
      <c r="C110">
        <v>107</v>
      </c>
      <c r="D110" t="s">
        <v>279</v>
      </c>
      <c r="E110" t="s">
        <v>280</v>
      </c>
      <c r="F110" t="s">
        <v>281</v>
      </c>
    </row>
    <row r="111" spans="1:6" x14ac:dyDescent="0.25">
      <c r="C111">
        <v>199</v>
      </c>
      <c r="D111" t="s">
        <v>282</v>
      </c>
      <c r="E111" t="s">
        <v>283</v>
      </c>
      <c r="F111" t="s">
        <v>284</v>
      </c>
    </row>
    <row r="112" spans="1:6" x14ac:dyDescent="0.25">
      <c r="C112">
        <v>200</v>
      </c>
      <c r="D112" t="s">
        <v>285</v>
      </c>
      <c r="E112" t="s">
        <v>286</v>
      </c>
      <c r="F112" t="s">
        <v>287</v>
      </c>
    </row>
    <row r="113" spans="3:6" x14ac:dyDescent="0.25">
      <c r="C113">
        <v>201</v>
      </c>
      <c r="D113" t="s">
        <v>288</v>
      </c>
      <c r="E113" t="s">
        <v>289</v>
      </c>
      <c r="F113" t="s">
        <v>290</v>
      </c>
    </row>
    <row r="114" spans="3:6" x14ac:dyDescent="0.25">
      <c r="C114">
        <v>202</v>
      </c>
      <c r="D114" t="s">
        <v>291</v>
      </c>
      <c r="E114" t="s">
        <v>292</v>
      </c>
      <c r="F114" t="s">
        <v>293</v>
      </c>
    </row>
    <row r="115" spans="3:6" x14ac:dyDescent="0.25">
      <c r="C115">
        <v>203</v>
      </c>
      <c r="D115" t="s">
        <v>294</v>
      </c>
      <c r="E115" t="s">
        <v>295</v>
      </c>
      <c r="F115" t="s">
        <v>296</v>
      </c>
    </row>
    <row r="116" spans="3:6" x14ac:dyDescent="0.25">
      <c r="C116">
        <v>204</v>
      </c>
      <c r="D116" t="s">
        <v>297</v>
      </c>
      <c r="E116" t="s">
        <v>298</v>
      </c>
      <c r="F116" t="s">
        <v>299</v>
      </c>
    </row>
    <row r="117" spans="3:6" x14ac:dyDescent="0.25">
      <c r="C117">
        <v>205</v>
      </c>
      <c r="D117" t="s">
        <v>300</v>
      </c>
      <c r="E117" t="s">
        <v>301</v>
      </c>
      <c r="F117" t="s">
        <v>302</v>
      </c>
    </row>
    <row r="118" spans="3:6" x14ac:dyDescent="0.25">
      <c r="C118">
        <v>206</v>
      </c>
      <c r="D118" t="s">
        <v>303</v>
      </c>
      <c r="E118" t="s">
        <v>304</v>
      </c>
      <c r="F118" t="s">
        <v>305</v>
      </c>
    </row>
    <row r="119" spans="3:6" x14ac:dyDescent="0.25">
      <c r="C119">
        <v>207</v>
      </c>
      <c r="D119" t="s">
        <v>306</v>
      </c>
      <c r="E119" t="s">
        <v>307</v>
      </c>
      <c r="F119" t="s">
        <v>308</v>
      </c>
    </row>
    <row r="120" spans="3:6" x14ac:dyDescent="0.25">
      <c r="C120">
        <v>299</v>
      </c>
      <c r="D120" t="s">
        <v>309</v>
      </c>
      <c r="E120" t="s">
        <v>310</v>
      </c>
      <c r="F120" t="s">
        <v>311</v>
      </c>
    </row>
    <row r="121" spans="3:6" x14ac:dyDescent="0.25">
      <c r="C121">
        <v>300</v>
      </c>
      <c r="D121" t="s">
        <v>312</v>
      </c>
      <c r="E121" t="s">
        <v>313</v>
      </c>
      <c r="F121" t="s">
        <v>314</v>
      </c>
    </row>
    <row r="122" spans="3:6" x14ac:dyDescent="0.25">
      <c r="C122">
        <v>301</v>
      </c>
      <c r="D122" t="s">
        <v>315</v>
      </c>
      <c r="E122" t="s">
        <v>316</v>
      </c>
      <c r="F122" t="s">
        <v>317</v>
      </c>
    </row>
    <row r="123" spans="3:6" x14ac:dyDescent="0.25">
      <c r="C123">
        <v>302</v>
      </c>
      <c r="D123" t="s">
        <v>318</v>
      </c>
      <c r="E123" t="s">
        <v>319</v>
      </c>
      <c r="F123" t="s">
        <v>320</v>
      </c>
    </row>
    <row r="124" spans="3:6" x14ac:dyDescent="0.25">
      <c r="C124">
        <v>303</v>
      </c>
      <c r="D124" t="s">
        <v>321</v>
      </c>
      <c r="E124" t="s">
        <v>322</v>
      </c>
      <c r="F124" t="s">
        <v>323</v>
      </c>
    </row>
    <row r="125" spans="3:6" x14ac:dyDescent="0.25">
      <c r="C125">
        <v>304</v>
      </c>
      <c r="D125" t="s">
        <v>324</v>
      </c>
      <c r="E125" t="s">
        <v>325</v>
      </c>
      <c r="F125" t="s">
        <v>326</v>
      </c>
    </row>
    <row r="126" spans="3:6" x14ac:dyDescent="0.25">
      <c r="C126">
        <v>399</v>
      </c>
      <c r="D126" t="s">
        <v>327</v>
      </c>
      <c r="E126" t="s">
        <v>328</v>
      </c>
      <c r="F126" t="s">
        <v>329</v>
      </c>
    </row>
    <row r="127" spans="3:6" x14ac:dyDescent="0.25">
      <c r="C127">
        <v>400</v>
      </c>
      <c r="D127" t="s">
        <v>330</v>
      </c>
      <c r="E127" t="s">
        <v>331</v>
      </c>
      <c r="F127" t="s">
        <v>332</v>
      </c>
    </row>
    <row r="128" spans="3:6" x14ac:dyDescent="0.25">
      <c r="C128">
        <v>401</v>
      </c>
      <c r="D128" t="s">
        <v>333</v>
      </c>
      <c r="E128" t="s">
        <v>334</v>
      </c>
      <c r="F128" t="s">
        <v>335</v>
      </c>
    </row>
    <row r="129" spans="3:6" x14ac:dyDescent="0.25">
      <c r="C129">
        <v>402</v>
      </c>
      <c r="D129" t="s">
        <v>336</v>
      </c>
      <c r="E129" t="s">
        <v>337</v>
      </c>
      <c r="F129" t="s">
        <v>338</v>
      </c>
    </row>
    <row r="130" spans="3:6" x14ac:dyDescent="0.25">
      <c r="C130">
        <v>403</v>
      </c>
      <c r="D130" t="s">
        <v>339</v>
      </c>
      <c r="E130" t="s">
        <v>340</v>
      </c>
      <c r="F130" t="s">
        <v>341</v>
      </c>
    </row>
    <row r="131" spans="3:6" x14ac:dyDescent="0.25">
      <c r="C131">
        <v>499</v>
      </c>
      <c r="D131" t="s">
        <v>342</v>
      </c>
      <c r="E131" t="s">
        <v>343</v>
      </c>
      <c r="F131" t="s">
        <v>344</v>
      </c>
    </row>
    <row r="132" spans="3:6" x14ac:dyDescent="0.25">
      <c r="C132">
        <v>500</v>
      </c>
      <c r="D132" t="s">
        <v>345</v>
      </c>
      <c r="E132" t="s">
        <v>346</v>
      </c>
      <c r="F132" t="s">
        <v>347</v>
      </c>
    </row>
    <row r="133" spans="3:6" x14ac:dyDescent="0.25">
      <c r="C133">
        <v>501</v>
      </c>
      <c r="D133" t="s">
        <v>348</v>
      </c>
      <c r="E133" t="s">
        <v>349</v>
      </c>
      <c r="F133" t="s">
        <v>350</v>
      </c>
    </row>
    <row r="134" spans="3:6" x14ac:dyDescent="0.25">
      <c r="C134">
        <v>502</v>
      </c>
      <c r="D134" t="s">
        <v>351</v>
      </c>
      <c r="E134" t="s">
        <v>352</v>
      </c>
      <c r="F134" t="s">
        <v>353</v>
      </c>
    </row>
    <row r="135" spans="3:6" x14ac:dyDescent="0.25">
      <c r="C135">
        <v>503</v>
      </c>
      <c r="D135" t="s">
        <v>354</v>
      </c>
      <c r="E135" t="s">
        <v>355</v>
      </c>
      <c r="F135" t="s">
        <v>356</v>
      </c>
    </row>
    <row r="136" spans="3:6" x14ac:dyDescent="0.25">
      <c r="C136">
        <v>504</v>
      </c>
      <c r="D136" t="s">
        <v>357</v>
      </c>
      <c r="E136" t="s">
        <v>358</v>
      </c>
      <c r="F136" t="s">
        <v>359</v>
      </c>
    </row>
    <row r="137" spans="3:6" x14ac:dyDescent="0.25">
      <c r="C137">
        <v>599</v>
      </c>
      <c r="D137" t="s">
        <v>360</v>
      </c>
      <c r="E137" t="s">
        <v>361</v>
      </c>
      <c r="F137" t="s">
        <v>362</v>
      </c>
    </row>
    <row r="138" spans="3:6" x14ac:dyDescent="0.25">
      <c r="C138">
        <v>900</v>
      </c>
      <c r="D138" t="s">
        <v>363</v>
      </c>
      <c r="E138" t="s">
        <v>364</v>
      </c>
      <c r="F138" t="s">
        <v>365</v>
      </c>
    </row>
    <row r="139" spans="3:6" x14ac:dyDescent="0.25">
      <c r="C139">
        <v>901</v>
      </c>
      <c r="D139" t="s">
        <v>366</v>
      </c>
      <c r="E139" t="s">
        <v>367</v>
      </c>
      <c r="F139" t="s">
        <v>368</v>
      </c>
    </row>
    <row r="140" spans="3:6" x14ac:dyDescent="0.25">
      <c r="C140">
        <v>902</v>
      </c>
      <c r="D140" t="s">
        <v>369</v>
      </c>
      <c r="E140" t="s">
        <v>370</v>
      </c>
      <c r="F140" t="s">
        <v>371</v>
      </c>
    </row>
    <row r="141" spans="3:6" x14ac:dyDescent="0.25">
      <c r="C141">
        <v>903</v>
      </c>
      <c r="D141" t="s">
        <v>372</v>
      </c>
      <c r="E141" t="s">
        <v>373</v>
      </c>
      <c r="F141" t="s">
        <v>374</v>
      </c>
    </row>
    <row r="142" spans="3:6" x14ac:dyDescent="0.25">
      <c r="C142">
        <v>904</v>
      </c>
      <c r="D142" t="s">
        <v>375</v>
      </c>
      <c r="E142" t="s">
        <v>376</v>
      </c>
      <c r="F142" t="s">
        <v>377</v>
      </c>
    </row>
    <row r="143" spans="3:6" x14ac:dyDescent="0.25">
      <c r="C143">
        <v>905</v>
      </c>
      <c r="D143" t="s">
        <v>378</v>
      </c>
      <c r="E143" t="s">
        <v>379</v>
      </c>
      <c r="F143" t="s">
        <v>380</v>
      </c>
    </row>
    <row r="144" spans="3:6" x14ac:dyDescent="0.25">
      <c r="C144">
        <v>906</v>
      </c>
      <c r="D144" t="s">
        <v>381</v>
      </c>
      <c r="E144" t="s">
        <v>382</v>
      </c>
      <c r="F144" t="s">
        <v>383</v>
      </c>
    </row>
    <row r="145" spans="1:6" x14ac:dyDescent="0.25">
      <c r="C145">
        <v>907</v>
      </c>
      <c r="D145" t="s">
        <v>384</v>
      </c>
      <c r="E145" t="s">
        <v>385</v>
      </c>
      <c r="F145" t="s">
        <v>386</v>
      </c>
    </row>
    <row r="146" spans="1:6" x14ac:dyDescent="0.25">
      <c r="C146">
        <v>998</v>
      </c>
      <c r="D146" t="s">
        <v>387</v>
      </c>
      <c r="E146" t="s">
        <v>388</v>
      </c>
      <c r="F146" t="s">
        <v>389</v>
      </c>
    </row>
    <row r="147" spans="1:6" x14ac:dyDescent="0.25">
      <c r="C147">
        <v>999</v>
      </c>
      <c r="D147" t="s">
        <v>390</v>
      </c>
      <c r="E147" t="s">
        <v>391</v>
      </c>
      <c r="F147" t="s">
        <v>55</v>
      </c>
    </row>
    <row r="148" spans="1:6" x14ac:dyDescent="0.25">
      <c r="C148">
        <v>99999998</v>
      </c>
      <c r="D148" t="s">
        <v>136</v>
      </c>
      <c r="E148" t="s">
        <v>136</v>
      </c>
      <c r="F148" t="s">
        <v>136</v>
      </c>
    </row>
    <row r="149" spans="1:6" x14ac:dyDescent="0.25">
      <c r="A149" t="s">
        <v>392</v>
      </c>
      <c r="D149" t="s">
        <v>393</v>
      </c>
      <c r="E149" t="s">
        <v>394</v>
      </c>
      <c r="F149" t="s">
        <v>395</v>
      </c>
    </row>
    <row r="150" spans="1:6" x14ac:dyDescent="0.25">
      <c r="D150" t="s">
        <v>254</v>
      </c>
      <c r="E150" t="s">
        <v>255</v>
      </c>
      <c r="F150" t="s">
        <v>256</v>
      </c>
    </row>
    <row r="151" spans="1:6" x14ac:dyDescent="0.25">
      <c r="B151" t="s">
        <v>396</v>
      </c>
      <c r="C151">
        <v>100</v>
      </c>
      <c r="D151" t="s">
        <v>258</v>
      </c>
      <c r="E151" t="s">
        <v>259</v>
      </c>
      <c r="F151" t="s">
        <v>260</v>
      </c>
    </row>
    <row r="152" spans="1:6" x14ac:dyDescent="0.25">
      <c r="C152">
        <v>101</v>
      </c>
      <c r="D152" t="s">
        <v>261</v>
      </c>
      <c r="E152" t="s">
        <v>262</v>
      </c>
      <c r="F152" t="s">
        <v>263</v>
      </c>
    </row>
    <row r="153" spans="1:6" x14ac:dyDescent="0.25">
      <c r="C153">
        <v>102</v>
      </c>
      <c r="D153" t="s">
        <v>264</v>
      </c>
      <c r="E153" t="s">
        <v>265</v>
      </c>
      <c r="F153" t="s">
        <v>266</v>
      </c>
    </row>
    <row r="154" spans="1:6" x14ac:dyDescent="0.25">
      <c r="C154">
        <v>103</v>
      </c>
      <c r="D154" t="s">
        <v>267</v>
      </c>
      <c r="E154" t="s">
        <v>268</v>
      </c>
      <c r="F154" t="s">
        <v>269</v>
      </c>
    </row>
    <row r="155" spans="1:6" x14ac:dyDescent="0.25">
      <c r="C155">
        <v>104</v>
      </c>
      <c r="D155" t="s">
        <v>270</v>
      </c>
      <c r="E155" t="s">
        <v>271</v>
      </c>
      <c r="F155" t="s">
        <v>272</v>
      </c>
    </row>
    <row r="156" spans="1:6" x14ac:dyDescent="0.25">
      <c r="C156">
        <v>105</v>
      </c>
      <c r="D156" t="s">
        <v>273</v>
      </c>
      <c r="E156" t="s">
        <v>274</v>
      </c>
      <c r="F156" t="s">
        <v>275</v>
      </c>
    </row>
    <row r="157" spans="1:6" x14ac:dyDescent="0.25">
      <c r="C157">
        <v>106</v>
      </c>
      <c r="D157" t="s">
        <v>276</v>
      </c>
      <c r="E157" t="s">
        <v>277</v>
      </c>
      <c r="F157" t="s">
        <v>278</v>
      </c>
    </row>
    <row r="158" spans="1:6" x14ac:dyDescent="0.25">
      <c r="C158">
        <v>107</v>
      </c>
      <c r="D158" t="s">
        <v>279</v>
      </c>
      <c r="E158" t="s">
        <v>280</v>
      </c>
      <c r="F158" t="s">
        <v>281</v>
      </c>
    </row>
    <row r="159" spans="1:6" x14ac:dyDescent="0.25">
      <c r="C159">
        <v>199</v>
      </c>
      <c r="D159" t="s">
        <v>282</v>
      </c>
      <c r="E159" t="s">
        <v>283</v>
      </c>
      <c r="F159" t="s">
        <v>284</v>
      </c>
    </row>
    <row r="160" spans="1:6" x14ac:dyDescent="0.25">
      <c r="C160">
        <v>200</v>
      </c>
      <c r="D160" t="s">
        <v>285</v>
      </c>
      <c r="E160" t="s">
        <v>286</v>
      </c>
      <c r="F160" t="s">
        <v>287</v>
      </c>
    </row>
    <row r="161" spans="3:6" x14ac:dyDescent="0.25">
      <c r="C161">
        <v>201</v>
      </c>
      <c r="D161" t="s">
        <v>288</v>
      </c>
      <c r="E161" t="s">
        <v>289</v>
      </c>
      <c r="F161" t="s">
        <v>290</v>
      </c>
    </row>
    <row r="162" spans="3:6" x14ac:dyDescent="0.25">
      <c r="C162">
        <v>202</v>
      </c>
      <c r="D162" t="s">
        <v>291</v>
      </c>
      <c r="E162" t="s">
        <v>292</v>
      </c>
      <c r="F162" t="s">
        <v>293</v>
      </c>
    </row>
    <row r="163" spans="3:6" x14ac:dyDescent="0.25">
      <c r="C163">
        <v>203</v>
      </c>
      <c r="D163" t="s">
        <v>294</v>
      </c>
      <c r="E163" t="s">
        <v>295</v>
      </c>
      <c r="F163" t="s">
        <v>296</v>
      </c>
    </row>
    <row r="164" spans="3:6" x14ac:dyDescent="0.25">
      <c r="C164">
        <v>204</v>
      </c>
      <c r="D164" t="s">
        <v>297</v>
      </c>
      <c r="E164" t="s">
        <v>298</v>
      </c>
      <c r="F164" t="s">
        <v>299</v>
      </c>
    </row>
    <row r="165" spans="3:6" x14ac:dyDescent="0.25">
      <c r="C165">
        <v>205</v>
      </c>
      <c r="D165" t="s">
        <v>300</v>
      </c>
      <c r="E165" t="s">
        <v>301</v>
      </c>
      <c r="F165" t="s">
        <v>302</v>
      </c>
    </row>
    <row r="166" spans="3:6" x14ac:dyDescent="0.25">
      <c r="C166">
        <v>206</v>
      </c>
      <c r="D166" t="s">
        <v>303</v>
      </c>
      <c r="E166" t="s">
        <v>304</v>
      </c>
      <c r="F166" t="s">
        <v>305</v>
      </c>
    </row>
    <row r="167" spans="3:6" x14ac:dyDescent="0.25">
      <c r="C167">
        <v>207</v>
      </c>
      <c r="D167" t="s">
        <v>306</v>
      </c>
      <c r="E167" t="s">
        <v>307</v>
      </c>
      <c r="F167" t="s">
        <v>308</v>
      </c>
    </row>
    <row r="168" spans="3:6" x14ac:dyDescent="0.25">
      <c r="C168">
        <v>299</v>
      </c>
      <c r="D168" t="s">
        <v>309</v>
      </c>
      <c r="E168" t="s">
        <v>310</v>
      </c>
      <c r="F168" t="s">
        <v>311</v>
      </c>
    </row>
    <row r="169" spans="3:6" x14ac:dyDescent="0.25">
      <c r="C169">
        <v>300</v>
      </c>
      <c r="D169" t="s">
        <v>312</v>
      </c>
      <c r="E169" t="s">
        <v>313</v>
      </c>
      <c r="F169" t="s">
        <v>314</v>
      </c>
    </row>
    <row r="170" spans="3:6" x14ac:dyDescent="0.25">
      <c r="C170">
        <v>301</v>
      </c>
      <c r="D170" t="s">
        <v>315</v>
      </c>
      <c r="E170" t="s">
        <v>316</v>
      </c>
      <c r="F170" t="s">
        <v>317</v>
      </c>
    </row>
    <row r="171" spans="3:6" x14ac:dyDescent="0.25">
      <c r="C171">
        <v>302</v>
      </c>
      <c r="D171" t="s">
        <v>318</v>
      </c>
      <c r="E171" t="s">
        <v>319</v>
      </c>
      <c r="F171" t="s">
        <v>320</v>
      </c>
    </row>
    <row r="172" spans="3:6" x14ac:dyDescent="0.25">
      <c r="C172">
        <v>303</v>
      </c>
      <c r="D172" t="s">
        <v>321</v>
      </c>
      <c r="E172" t="s">
        <v>322</v>
      </c>
      <c r="F172" t="s">
        <v>323</v>
      </c>
    </row>
    <row r="173" spans="3:6" x14ac:dyDescent="0.25">
      <c r="C173">
        <v>304</v>
      </c>
      <c r="D173" t="s">
        <v>324</v>
      </c>
      <c r="E173" t="s">
        <v>325</v>
      </c>
      <c r="F173" t="s">
        <v>326</v>
      </c>
    </row>
    <row r="174" spans="3:6" x14ac:dyDescent="0.25">
      <c r="C174">
        <v>399</v>
      </c>
      <c r="D174" t="s">
        <v>327</v>
      </c>
      <c r="E174" t="s">
        <v>328</v>
      </c>
      <c r="F174" t="s">
        <v>329</v>
      </c>
    </row>
    <row r="175" spans="3:6" x14ac:dyDescent="0.25">
      <c r="C175">
        <v>400</v>
      </c>
      <c r="D175" t="s">
        <v>330</v>
      </c>
      <c r="E175" t="s">
        <v>331</v>
      </c>
      <c r="F175" t="s">
        <v>332</v>
      </c>
    </row>
    <row r="176" spans="3:6" x14ac:dyDescent="0.25">
      <c r="C176">
        <v>401</v>
      </c>
      <c r="D176" t="s">
        <v>333</v>
      </c>
      <c r="E176" t="s">
        <v>334</v>
      </c>
      <c r="F176" t="s">
        <v>335</v>
      </c>
    </row>
    <row r="177" spans="3:6" x14ac:dyDescent="0.25">
      <c r="C177">
        <v>402</v>
      </c>
      <c r="D177" t="s">
        <v>336</v>
      </c>
      <c r="E177" t="s">
        <v>337</v>
      </c>
      <c r="F177" t="s">
        <v>338</v>
      </c>
    </row>
    <row r="178" spans="3:6" x14ac:dyDescent="0.25">
      <c r="C178">
        <v>403</v>
      </c>
      <c r="D178" t="s">
        <v>339</v>
      </c>
      <c r="E178" t="s">
        <v>340</v>
      </c>
      <c r="F178" t="s">
        <v>341</v>
      </c>
    </row>
    <row r="179" spans="3:6" x14ac:dyDescent="0.25">
      <c r="C179">
        <v>499</v>
      </c>
      <c r="D179" t="s">
        <v>342</v>
      </c>
      <c r="E179" t="s">
        <v>343</v>
      </c>
      <c r="F179" t="s">
        <v>344</v>
      </c>
    </row>
    <row r="180" spans="3:6" x14ac:dyDescent="0.25">
      <c r="C180">
        <v>500</v>
      </c>
      <c r="D180" t="s">
        <v>345</v>
      </c>
      <c r="E180" t="s">
        <v>346</v>
      </c>
      <c r="F180" t="s">
        <v>347</v>
      </c>
    </row>
    <row r="181" spans="3:6" x14ac:dyDescent="0.25">
      <c r="C181">
        <v>501</v>
      </c>
      <c r="D181" t="s">
        <v>348</v>
      </c>
      <c r="E181" t="s">
        <v>349</v>
      </c>
      <c r="F181" t="s">
        <v>350</v>
      </c>
    </row>
    <row r="182" spans="3:6" x14ac:dyDescent="0.25">
      <c r="C182">
        <v>502</v>
      </c>
      <c r="D182" t="s">
        <v>351</v>
      </c>
      <c r="E182" t="s">
        <v>352</v>
      </c>
      <c r="F182" t="s">
        <v>353</v>
      </c>
    </row>
    <row r="183" spans="3:6" x14ac:dyDescent="0.25">
      <c r="C183">
        <v>503</v>
      </c>
      <c r="D183" t="s">
        <v>354</v>
      </c>
      <c r="E183" t="s">
        <v>355</v>
      </c>
      <c r="F183" t="s">
        <v>356</v>
      </c>
    </row>
    <row r="184" spans="3:6" x14ac:dyDescent="0.25">
      <c r="C184">
        <v>504</v>
      </c>
      <c r="D184" t="s">
        <v>357</v>
      </c>
      <c r="E184" t="s">
        <v>358</v>
      </c>
      <c r="F184" t="s">
        <v>359</v>
      </c>
    </row>
    <row r="185" spans="3:6" x14ac:dyDescent="0.25">
      <c r="C185">
        <v>599</v>
      </c>
      <c r="D185" t="s">
        <v>360</v>
      </c>
      <c r="E185" t="s">
        <v>361</v>
      </c>
      <c r="F185" t="s">
        <v>362</v>
      </c>
    </row>
    <row r="186" spans="3:6" x14ac:dyDescent="0.25">
      <c r="C186">
        <v>900</v>
      </c>
      <c r="D186" t="s">
        <v>363</v>
      </c>
      <c r="E186" t="s">
        <v>364</v>
      </c>
      <c r="F186" t="s">
        <v>365</v>
      </c>
    </row>
    <row r="187" spans="3:6" x14ac:dyDescent="0.25">
      <c r="C187">
        <v>901</v>
      </c>
      <c r="D187" t="s">
        <v>366</v>
      </c>
      <c r="E187" t="s">
        <v>367</v>
      </c>
      <c r="F187" t="s">
        <v>368</v>
      </c>
    </row>
    <row r="188" spans="3:6" x14ac:dyDescent="0.25">
      <c r="C188">
        <v>902</v>
      </c>
      <c r="D188" t="s">
        <v>369</v>
      </c>
      <c r="E188" t="s">
        <v>370</v>
      </c>
      <c r="F188" t="s">
        <v>371</v>
      </c>
    </row>
    <row r="189" spans="3:6" x14ac:dyDescent="0.25">
      <c r="C189">
        <v>903</v>
      </c>
      <c r="D189" t="s">
        <v>372</v>
      </c>
      <c r="E189" t="s">
        <v>373</v>
      </c>
      <c r="F189" t="s">
        <v>374</v>
      </c>
    </row>
    <row r="190" spans="3:6" x14ac:dyDescent="0.25">
      <c r="C190">
        <v>904</v>
      </c>
      <c r="D190" t="s">
        <v>375</v>
      </c>
      <c r="E190" t="s">
        <v>376</v>
      </c>
      <c r="F190" t="s">
        <v>377</v>
      </c>
    </row>
    <row r="191" spans="3:6" x14ac:dyDescent="0.25">
      <c r="C191">
        <v>905</v>
      </c>
      <c r="D191" t="s">
        <v>378</v>
      </c>
      <c r="E191" t="s">
        <v>379</v>
      </c>
      <c r="F191" t="s">
        <v>380</v>
      </c>
    </row>
    <row r="192" spans="3:6" x14ac:dyDescent="0.25">
      <c r="C192">
        <v>906</v>
      </c>
      <c r="D192" t="s">
        <v>381</v>
      </c>
      <c r="E192" t="s">
        <v>382</v>
      </c>
      <c r="F192" t="s">
        <v>383</v>
      </c>
    </row>
    <row r="193" spans="1:6" x14ac:dyDescent="0.25">
      <c r="C193">
        <v>907</v>
      </c>
      <c r="D193" t="s">
        <v>384</v>
      </c>
      <c r="E193" t="s">
        <v>385</v>
      </c>
      <c r="F193" t="s">
        <v>386</v>
      </c>
    </row>
    <row r="194" spans="1:6" x14ac:dyDescent="0.25">
      <c r="C194">
        <v>998</v>
      </c>
      <c r="D194" t="s">
        <v>387</v>
      </c>
      <c r="E194" t="s">
        <v>388</v>
      </c>
      <c r="F194" t="s">
        <v>389</v>
      </c>
    </row>
    <row r="195" spans="1:6" x14ac:dyDescent="0.25">
      <c r="C195">
        <v>999</v>
      </c>
      <c r="D195" t="s">
        <v>390</v>
      </c>
      <c r="E195" t="s">
        <v>391</v>
      </c>
      <c r="F195" t="s">
        <v>55</v>
      </c>
    </row>
    <row r="196" spans="1:6" x14ac:dyDescent="0.25">
      <c r="C196">
        <v>99999998</v>
      </c>
      <c r="D196" t="s">
        <v>136</v>
      </c>
      <c r="E196" t="s">
        <v>136</v>
      </c>
      <c r="F196" t="s">
        <v>136</v>
      </c>
    </row>
    <row r="197" spans="1:6" x14ac:dyDescent="0.25">
      <c r="A197" t="s">
        <v>397</v>
      </c>
      <c r="D197" t="s">
        <v>398</v>
      </c>
      <c r="E197" t="s">
        <v>399</v>
      </c>
      <c r="F197" t="s">
        <v>400</v>
      </c>
    </row>
    <row r="198" spans="1:6" x14ac:dyDescent="0.25">
      <c r="D198" t="s">
        <v>254</v>
      </c>
      <c r="E198" t="s">
        <v>255</v>
      </c>
      <c r="F198" t="s">
        <v>256</v>
      </c>
    </row>
    <row r="199" spans="1:6" x14ac:dyDescent="0.25">
      <c r="B199" t="s">
        <v>401</v>
      </c>
      <c r="C199">
        <v>100</v>
      </c>
      <c r="D199" t="s">
        <v>258</v>
      </c>
      <c r="E199" t="s">
        <v>259</v>
      </c>
      <c r="F199" t="s">
        <v>260</v>
      </c>
    </row>
    <row r="200" spans="1:6" x14ac:dyDescent="0.25">
      <c r="C200">
        <v>101</v>
      </c>
      <c r="D200" t="s">
        <v>261</v>
      </c>
      <c r="E200" t="s">
        <v>262</v>
      </c>
      <c r="F200" t="s">
        <v>263</v>
      </c>
    </row>
    <row r="201" spans="1:6" x14ac:dyDescent="0.25">
      <c r="C201">
        <v>102</v>
      </c>
      <c r="D201" t="s">
        <v>264</v>
      </c>
      <c r="E201" t="s">
        <v>265</v>
      </c>
      <c r="F201" t="s">
        <v>266</v>
      </c>
    </row>
    <row r="202" spans="1:6" x14ac:dyDescent="0.25">
      <c r="C202">
        <v>103</v>
      </c>
      <c r="D202" t="s">
        <v>267</v>
      </c>
      <c r="E202" t="s">
        <v>268</v>
      </c>
      <c r="F202" t="s">
        <v>269</v>
      </c>
    </row>
    <row r="203" spans="1:6" x14ac:dyDescent="0.25">
      <c r="C203">
        <v>104</v>
      </c>
      <c r="D203" t="s">
        <v>270</v>
      </c>
      <c r="E203" t="s">
        <v>271</v>
      </c>
      <c r="F203" t="s">
        <v>272</v>
      </c>
    </row>
    <row r="204" spans="1:6" x14ac:dyDescent="0.25">
      <c r="C204">
        <v>105</v>
      </c>
      <c r="D204" t="s">
        <v>273</v>
      </c>
      <c r="E204" t="s">
        <v>274</v>
      </c>
      <c r="F204" t="s">
        <v>275</v>
      </c>
    </row>
    <row r="205" spans="1:6" x14ac:dyDescent="0.25">
      <c r="C205">
        <v>106</v>
      </c>
      <c r="D205" t="s">
        <v>276</v>
      </c>
      <c r="E205" t="s">
        <v>277</v>
      </c>
      <c r="F205" t="s">
        <v>278</v>
      </c>
    </row>
    <row r="206" spans="1:6" x14ac:dyDescent="0.25">
      <c r="C206">
        <v>107</v>
      </c>
      <c r="D206" t="s">
        <v>279</v>
      </c>
      <c r="E206" t="s">
        <v>280</v>
      </c>
      <c r="F206" t="s">
        <v>281</v>
      </c>
    </row>
    <row r="207" spans="1:6" x14ac:dyDescent="0.25">
      <c r="C207">
        <v>199</v>
      </c>
      <c r="D207" t="s">
        <v>282</v>
      </c>
      <c r="E207" t="s">
        <v>283</v>
      </c>
      <c r="F207" t="s">
        <v>284</v>
      </c>
    </row>
    <row r="208" spans="1:6" x14ac:dyDescent="0.25">
      <c r="C208">
        <v>200</v>
      </c>
      <c r="D208" t="s">
        <v>402</v>
      </c>
      <c r="E208" t="s">
        <v>403</v>
      </c>
      <c r="F208" t="s">
        <v>404</v>
      </c>
    </row>
    <row r="209" spans="3:6" x14ac:dyDescent="0.25">
      <c r="C209">
        <v>201</v>
      </c>
      <c r="D209" t="s">
        <v>405</v>
      </c>
      <c r="E209" t="s">
        <v>406</v>
      </c>
      <c r="F209" t="s">
        <v>407</v>
      </c>
    </row>
    <row r="210" spans="3:6" x14ac:dyDescent="0.25">
      <c r="C210">
        <v>202</v>
      </c>
      <c r="D210" t="s">
        <v>408</v>
      </c>
      <c r="E210" t="s">
        <v>409</v>
      </c>
      <c r="F210" t="s">
        <v>410</v>
      </c>
    </row>
    <row r="211" spans="3:6" x14ac:dyDescent="0.25">
      <c r="C211">
        <v>203</v>
      </c>
      <c r="D211" t="s">
        <v>411</v>
      </c>
      <c r="E211" t="s">
        <v>412</v>
      </c>
      <c r="F211" t="s">
        <v>413</v>
      </c>
    </row>
    <row r="212" spans="3:6" x14ac:dyDescent="0.25">
      <c r="C212">
        <v>204</v>
      </c>
      <c r="D212" t="s">
        <v>414</v>
      </c>
      <c r="E212" t="s">
        <v>415</v>
      </c>
      <c r="F212" t="s">
        <v>416</v>
      </c>
    </row>
    <row r="213" spans="3:6" x14ac:dyDescent="0.25">
      <c r="C213">
        <v>299</v>
      </c>
      <c r="D213" t="s">
        <v>417</v>
      </c>
      <c r="E213" t="s">
        <v>418</v>
      </c>
      <c r="F213" t="s">
        <v>419</v>
      </c>
    </row>
    <row r="214" spans="3:6" x14ac:dyDescent="0.25">
      <c r="C214">
        <v>300</v>
      </c>
      <c r="D214" t="s">
        <v>330</v>
      </c>
      <c r="E214" t="s">
        <v>331</v>
      </c>
      <c r="F214" t="s">
        <v>332</v>
      </c>
    </row>
    <row r="215" spans="3:6" x14ac:dyDescent="0.25">
      <c r="C215">
        <v>301</v>
      </c>
      <c r="D215" t="s">
        <v>420</v>
      </c>
      <c r="E215" t="s">
        <v>421</v>
      </c>
      <c r="F215" t="s">
        <v>422</v>
      </c>
    </row>
    <row r="216" spans="3:6" x14ac:dyDescent="0.25">
      <c r="C216">
        <v>302</v>
      </c>
      <c r="D216" t="s">
        <v>423</v>
      </c>
      <c r="E216" t="s">
        <v>424</v>
      </c>
      <c r="F216" t="s">
        <v>425</v>
      </c>
    </row>
    <row r="217" spans="3:6" x14ac:dyDescent="0.25">
      <c r="C217">
        <v>303</v>
      </c>
      <c r="D217" t="s">
        <v>426</v>
      </c>
      <c r="E217" t="s">
        <v>427</v>
      </c>
      <c r="F217" t="s">
        <v>428</v>
      </c>
    </row>
    <row r="218" spans="3:6" x14ac:dyDescent="0.25">
      <c r="C218">
        <v>399</v>
      </c>
      <c r="D218" t="s">
        <v>342</v>
      </c>
      <c r="E218" t="s">
        <v>343</v>
      </c>
      <c r="F218" t="s">
        <v>344</v>
      </c>
    </row>
    <row r="219" spans="3:6" x14ac:dyDescent="0.25">
      <c r="C219">
        <v>400</v>
      </c>
      <c r="D219" t="s">
        <v>345</v>
      </c>
      <c r="E219" t="s">
        <v>346</v>
      </c>
      <c r="F219" t="s">
        <v>347</v>
      </c>
    </row>
    <row r="220" spans="3:6" x14ac:dyDescent="0.25">
      <c r="C220">
        <v>401</v>
      </c>
      <c r="D220" t="s">
        <v>429</v>
      </c>
      <c r="E220" t="s">
        <v>430</v>
      </c>
      <c r="F220" t="s">
        <v>431</v>
      </c>
    </row>
    <row r="221" spans="3:6" x14ac:dyDescent="0.25">
      <c r="C221">
        <v>402</v>
      </c>
      <c r="D221" t="s">
        <v>432</v>
      </c>
      <c r="E221" t="s">
        <v>433</v>
      </c>
      <c r="F221" t="s">
        <v>434</v>
      </c>
    </row>
    <row r="222" spans="3:6" x14ac:dyDescent="0.25">
      <c r="C222">
        <v>403</v>
      </c>
      <c r="D222" t="s">
        <v>435</v>
      </c>
      <c r="E222" t="s">
        <v>436</v>
      </c>
      <c r="F222" t="s">
        <v>437</v>
      </c>
    </row>
    <row r="223" spans="3:6" x14ac:dyDescent="0.25">
      <c r="C223">
        <v>404</v>
      </c>
      <c r="D223" t="s">
        <v>438</v>
      </c>
      <c r="E223" t="s">
        <v>439</v>
      </c>
      <c r="F223" t="s">
        <v>440</v>
      </c>
    </row>
    <row r="224" spans="3:6" x14ac:dyDescent="0.25">
      <c r="C224">
        <v>405</v>
      </c>
      <c r="D224" t="s">
        <v>441</v>
      </c>
      <c r="E224" t="s">
        <v>442</v>
      </c>
      <c r="F224" t="s">
        <v>443</v>
      </c>
    </row>
    <row r="225" spans="1:6" x14ac:dyDescent="0.25">
      <c r="C225">
        <v>406</v>
      </c>
      <c r="D225" t="s">
        <v>444</v>
      </c>
      <c r="E225" t="s">
        <v>445</v>
      </c>
      <c r="F225" t="s">
        <v>446</v>
      </c>
    </row>
    <row r="226" spans="1:6" x14ac:dyDescent="0.25">
      <c r="C226">
        <v>407</v>
      </c>
      <c r="D226" t="s">
        <v>447</v>
      </c>
      <c r="E226" t="s">
        <v>448</v>
      </c>
      <c r="F226" t="s">
        <v>449</v>
      </c>
    </row>
    <row r="227" spans="1:6" x14ac:dyDescent="0.25">
      <c r="C227">
        <v>499</v>
      </c>
      <c r="D227" t="s">
        <v>360</v>
      </c>
      <c r="E227" t="s">
        <v>361</v>
      </c>
      <c r="F227" t="s">
        <v>362</v>
      </c>
    </row>
    <row r="228" spans="1:6" x14ac:dyDescent="0.25">
      <c r="C228">
        <v>900</v>
      </c>
      <c r="D228" t="s">
        <v>363</v>
      </c>
      <c r="E228" t="s">
        <v>364</v>
      </c>
      <c r="F228" t="s">
        <v>365</v>
      </c>
    </row>
    <row r="229" spans="1:6" x14ac:dyDescent="0.25">
      <c r="C229">
        <v>901</v>
      </c>
      <c r="D229" t="s">
        <v>366</v>
      </c>
      <c r="E229" t="s">
        <v>367</v>
      </c>
      <c r="F229" t="s">
        <v>368</v>
      </c>
    </row>
    <row r="230" spans="1:6" x14ac:dyDescent="0.25">
      <c r="C230">
        <v>902</v>
      </c>
      <c r="D230" t="s">
        <v>369</v>
      </c>
      <c r="E230" t="s">
        <v>370</v>
      </c>
      <c r="F230" t="s">
        <v>371</v>
      </c>
    </row>
    <row r="231" spans="1:6" x14ac:dyDescent="0.25">
      <c r="C231">
        <v>903</v>
      </c>
      <c r="D231" t="s">
        <v>372</v>
      </c>
      <c r="E231" t="s">
        <v>373</v>
      </c>
      <c r="F231" t="s">
        <v>374</v>
      </c>
    </row>
    <row r="232" spans="1:6" x14ac:dyDescent="0.25">
      <c r="C232">
        <v>904</v>
      </c>
      <c r="D232" t="s">
        <v>375</v>
      </c>
      <c r="E232" t="s">
        <v>376</v>
      </c>
      <c r="F232" t="s">
        <v>377</v>
      </c>
    </row>
    <row r="233" spans="1:6" x14ac:dyDescent="0.25">
      <c r="C233">
        <v>905</v>
      </c>
      <c r="D233" t="s">
        <v>378</v>
      </c>
      <c r="E233" t="s">
        <v>379</v>
      </c>
      <c r="F233" t="s">
        <v>380</v>
      </c>
    </row>
    <row r="234" spans="1:6" x14ac:dyDescent="0.25">
      <c r="C234">
        <v>906</v>
      </c>
      <c r="D234" t="s">
        <v>381</v>
      </c>
      <c r="E234" t="s">
        <v>382</v>
      </c>
      <c r="F234" t="s">
        <v>383</v>
      </c>
    </row>
    <row r="235" spans="1:6" x14ac:dyDescent="0.25">
      <c r="C235">
        <v>907</v>
      </c>
      <c r="D235" t="s">
        <v>384</v>
      </c>
      <c r="E235" t="s">
        <v>385</v>
      </c>
      <c r="F235" t="s">
        <v>386</v>
      </c>
    </row>
    <row r="236" spans="1:6" x14ac:dyDescent="0.25">
      <c r="C236">
        <v>998</v>
      </c>
      <c r="D236" t="s">
        <v>387</v>
      </c>
      <c r="E236" t="s">
        <v>388</v>
      </c>
      <c r="F236" t="s">
        <v>389</v>
      </c>
    </row>
    <row r="237" spans="1:6" x14ac:dyDescent="0.25">
      <c r="C237">
        <v>999</v>
      </c>
      <c r="D237" t="s">
        <v>390</v>
      </c>
      <c r="E237" t="s">
        <v>391</v>
      </c>
      <c r="F237" t="s">
        <v>55</v>
      </c>
    </row>
    <row r="238" spans="1:6" x14ac:dyDescent="0.25">
      <c r="C238">
        <v>99999998</v>
      </c>
      <c r="D238" t="s">
        <v>136</v>
      </c>
      <c r="E238" t="s">
        <v>136</v>
      </c>
      <c r="F238" t="s">
        <v>136</v>
      </c>
    </row>
    <row r="239" spans="1:6" x14ac:dyDescent="0.25">
      <c r="A239" t="s">
        <v>450</v>
      </c>
      <c r="D239" t="s">
        <v>451</v>
      </c>
      <c r="E239" t="s">
        <v>394</v>
      </c>
      <c r="F239" t="s">
        <v>395</v>
      </c>
    </row>
    <row r="240" spans="1:6" x14ac:dyDescent="0.25">
      <c r="D240" t="s">
        <v>254</v>
      </c>
      <c r="E240" t="s">
        <v>255</v>
      </c>
      <c r="F240" t="s">
        <v>256</v>
      </c>
    </row>
    <row r="241" spans="2:6" x14ac:dyDescent="0.25">
      <c r="B241" t="s">
        <v>452</v>
      </c>
      <c r="C241">
        <v>100</v>
      </c>
      <c r="D241" t="s">
        <v>258</v>
      </c>
      <c r="E241" t="s">
        <v>259</v>
      </c>
      <c r="F241" t="s">
        <v>260</v>
      </c>
    </row>
    <row r="242" spans="2:6" x14ac:dyDescent="0.25">
      <c r="C242">
        <v>101</v>
      </c>
      <c r="D242" t="s">
        <v>261</v>
      </c>
      <c r="E242" t="s">
        <v>262</v>
      </c>
      <c r="F242" t="s">
        <v>263</v>
      </c>
    </row>
    <row r="243" spans="2:6" x14ac:dyDescent="0.25">
      <c r="C243">
        <v>102</v>
      </c>
      <c r="D243" t="s">
        <v>264</v>
      </c>
      <c r="E243" t="s">
        <v>265</v>
      </c>
      <c r="F243" t="s">
        <v>266</v>
      </c>
    </row>
    <row r="244" spans="2:6" x14ac:dyDescent="0.25">
      <c r="C244">
        <v>103</v>
      </c>
      <c r="D244" t="s">
        <v>267</v>
      </c>
      <c r="E244" t="s">
        <v>268</v>
      </c>
      <c r="F244" t="s">
        <v>269</v>
      </c>
    </row>
    <row r="245" spans="2:6" x14ac:dyDescent="0.25">
      <c r="C245">
        <v>104</v>
      </c>
      <c r="D245" t="s">
        <v>270</v>
      </c>
      <c r="E245" t="s">
        <v>271</v>
      </c>
      <c r="F245" t="s">
        <v>272</v>
      </c>
    </row>
    <row r="246" spans="2:6" x14ac:dyDescent="0.25">
      <c r="C246">
        <v>105</v>
      </c>
      <c r="D246" t="s">
        <v>273</v>
      </c>
      <c r="E246" t="s">
        <v>274</v>
      </c>
      <c r="F246" t="s">
        <v>275</v>
      </c>
    </row>
    <row r="247" spans="2:6" x14ac:dyDescent="0.25">
      <c r="C247">
        <v>106</v>
      </c>
      <c r="D247" t="s">
        <v>276</v>
      </c>
      <c r="E247" t="s">
        <v>277</v>
      </c>
      <c r="F247" t="s">
        <v>278</v>
      </c>
    </row>
    <row r="248" spans="2:6" x14ac:dyDescent="0.25">
      <c r="C248">
        <v>107</v>
      </c>
      <c r="D248" t="s">
        <v>279</v>
      </c>
      <c r="E248" t="s">
        <v>280</v>
      </c>
      <c r="F248" t="s">
        <v>281</v>
      </c>
    </row>
    <row r="249" spans="2:6" x14ac:dyDescent="0.25">
      <c r="C249">
        <v>199</v>
      </c>
      <c r="D249" t="s">
        <v>282</v>
      </c>
      <c r="E249" t="s">
        <v>283</v>
      </c>
      <c r="F249" t="s">
        <v>284</v>
      </c>
    </row>
    <row r="250" spans="2:6" x14ac:dyDescent="0.25">
      <c r="C250">
        <v>200</v>
      </c>
      <c r="D250" t="s">
        <v>402</v>
      </c>
      <c r="E250" t="s">
        <v>403</v>
      </c>
      <c r="F250" t="s">
        <v>404</v>
      </c>
    </row>
    <row r="251" spans="2:6" x14ac:dyDescent="0.25">
      <c r="C251">
        <v>201</v>
      </c>
      <c r="D251" t="s">
        <v>405</v>
      </c>
      <c r="E251" t="s">
        <v>406</v>
      </c>
      <c r="F251" t="s">
        <v>407</v>
      </c>
    </row>
    <row r="252" spans="2:6" x14ac:dyDescent="0.25">
      <c r="C252">
        <v>202</v>
      </c>
      <c r="D252" t="s">
        <v>408</v>
      </c>
      <c r="E252" t="s">
        <v>409</v>
      </c>
      <c r="F252" t="s">
        <v>410</v>
      </c>
    </row>
    <row r="253" spans="2:6" x14ac:dyDescent="0.25">
      <c r="C253">
        <v>203</v>
      </c>
      <c r="D253" t="s">
        <v>411</v>
      </c>
      <c r="E253" t="s">
        <v>412</v>
      </c>
      <c r="F253" t="s">
        <v>413</v>
      </c>
    </row>
    <row r="254" spans="2:6" x14ac:dyDescent="0.25">
      <c r="C254">
        <v>204</v>
      </c>
      <c r="D254" t="s">
        <v>414</v>
      </c>
      <c r="E254" t="s">
        <v>415</v>
      </c>
      <c r="F254" t="s">
        <v>416</v>
      </c>
    </row>
    <row r="255" spans="2:6" x14ac:dyDescent="0.25">
      <c r="C255">
        <v>299</v>
      </c>
      <c r="D255" t="s">
        <v>417</v>
      </c>
      <c r="E255" t="s">
        <v>418</v>
      </c>
      <c r="F255" t="s">
        <v>419</v>
      </c>
    </row>
    <row r="256" spans="2:6" x14ac:dyDescent="0.25">
      <c r="C256">
        <v>300</v>
      </c>
      <c r="D256" t="s">
        <v>330</v>
      </c>
      <c r="E256" t="s">
        <v>331</v>
      </c>
      <c r="F256" t="s">
        <v>332</v>
      </c>
    </row>
    <row r="257" spans="3:6" x14ac:dyDescent="0.25">
      <c r="C257">
        <v>301</v>
      </c>
      <c r="D257" t="s">
        <v>420</v>
      </c>
      <c r="E257" t="s">
        <v>421</v>
      </c>
      <c r="F257" t="s">
        <v>422</v>
      </c>
    </row>
    <row r="258" spans="3:6" x14ac:dyDescent="0.25">
      <c r="C258">
        <v>302</v>
      </c>
      <c r="D258" t="s">
        <v>423</v>
      </c>
      <c r="E258" t="s">
        <v>424</v>
      </c>
      <c r="F258" t="s">
        <v>425</v>
      </c>
    </row>
    <row r="259" spans="3:6" x14ac:dyDescent="0.25">
      <c r="C259">
        <v>303</v>
      </c>
      <c r="D259" t="s">
        <v>426</v>
      </c>
      <c r="E259" t="s">
        <v>427</v>
      </c>
      <c r="F259" t="s">
        <v>428</v>
      </c>
    </row>
    <row r="260" spans="3:6" x14ac:dyDescent="0.25">
      <c r="C260">
        <v>399</v>
      </c>
      <c r="D260" t="s">
        <v>342</v>
      </c>
      <c r="E260" t="s">
        <v>343</v>
      </c>
      <c r="F260" t="s">
        <v>344</v>
      </c>
    </row>
    <row r="261" spans="3:6" x14ac:dyDescent="0.25">
      <c r="C261">
        <v>400</v>
      </c>
      <c r="D261" t="s">
        <v>345</v>
      </c>
      <c r="E261" t="s">
        <v>346</v>
      </c>
      <c r="F261" t="s">
        <v>347</v>
      </c>
    </row>
    <row r="262" spans="3:6" x14ac:dyDescent="0.25">
      <c r="C262">
        <v>401</v>
      </c>
      <c r="D262" t="s">
        <v>429</v>
      </c>
      <c r="E262" t="s">
        <v>430</v>
      </c>
      <c r="F262" t="s">
        <v>431</v>
      </c>
    </row>
    <row r="263" spans="3:6" x14ac:dyDescent="0.25">
      <c r="C263">
        <v>402</v>
      </c>
      <c r="D263" t="s">
        <v>432</v>
      </c>
      <c r="E263" t="s">
        <v>433</v>
      </c>
      <c r="F263" t="s">
        <v>434</v>
      </c>
    </row>
    <row r="264" spans="3:6" x14ac:dyDescent="0.25">
      <c r="C264">
        <v>403</v>
      </c>
      <c r="D264" t="s">
        <v>435</v>
      </c>
      <c r="E264" t="s">
        <v>436</v>
      </c>
      <c r="F264" t="s">
        <v>437</v>
      </c>
    </row>
    <row r="265" spans="3:6" x14ac:dyDescent="0.25">
      <c r="C265">
        <v>404</v>
      </c>
      <c r="D265" t="s">
        <v>438</v>
      </c>
      <c r="E265" t="s">
        <v>439</v>
      </c>
      <c r="F265" t="s">
        <v>440</v>
      </c>
    </row>
    <row r="266" spans="3:6" x14ac:dyDescent="0.25">
      <c r="C266">
        <v>405</v>
      </c>
      <c r="D266" t="s">
        <v>441</v>
      </c>
      <c r="E266" t="s">
        <v>442</v>
      </c>
      <c r="F266" t="s">
        <v>443</v>
      </c>
    </row>
    <row r="267" spans="3:6" x14ac:dyDescent="0.25">
      <c r="C267">
        <v>406</v>
      </c>
      <c r="D267" t="s">
        <v>444</v>
      </c>
      <c r="E267" t="s">
        <v>445</v>
      </c>
      <c r="F267" t="s">
        <v>446</v>
      </c>
    </row>
    <row r="268" spans="3:6" x14ac:dyDescent="0.25">
      <c r="C268">
        <v>407</v>
      </c>
      <c r="D268" t="s">
        <v>447</v>
      </c>
      <c r="E268" t="s">
        <v>448</v>
      </c>
      <c r="F268" t="s">
        <v>449</v>
      </c>
    </row>
    <row r="269" spans="3:6" x14ac:dyDescent="0.25">
      <c r="C269">
        <v>499</v>
      </c>
      <c r="D269" t="s">
        <v>360</v>
      </c>
      <c r="E269" t="s">
        <v>361</v>
      </c>
      <c r="F269" t="s">
        <v>362</v>
      </c>
    </row>
    <row r="270" spans="3:6" x14ac:dyDescent="0.25">
      <c r="C270">
        <v>900</v>
      </c>
      <c r="D270" t="s">
        <v>363</v>
      </c>
      <c r="E270" t="s">
        <v>364</v>
      </c>
      <c r="F270" t="s">
        <v>365</v>
      </c>
    </row>
    <row r="271" spans="3:6" x14ac:dyDescent="0.25">
      <c r="C271">
        <v>901</v>
      </c>
      <c r="D271" t="s">
        <v>366</v>
      </c>
      <c r="E271" t="s">
        <v>367</v>
      </c>
      <c r="F271" t="s">
        <v>368</v>
      </c>
    </row>
    <row r="272" spans="3:6" x14ac:dyDescent="0.25">
      <c r="C272">
        <v>902</v>
      </c>
      <c r="D272" t="s">
        <v>369</v>
      </c>
      <c r="E272" t="s">
        <v>370</v>
      </c>
      <c r="F272" t="s">
        <v>371</v>
      </c>
    </row>
    <row r="273" spans="1:6" x14ac:dyDescent="0.25">
      <c r="C273">
        <v>903</v>
      </c>
      <c r="D273" t="s">
        <v>372</v>
      </c>
      <c r="E273" t="s">
        <v>373</v>
      </c>
      <c r="F273" t="s">
        <v>374</v>
      </c>
    </row>
    <row r="274" spans="1:6" x14ac:dyDescent="0.25">
      <c r="C274">
        <v>904</v>
      </c>
      <c r="D274" t="s">
        <v>375</v>
      </c>
      <c r="E274" t="s">
        <v>376</v>
      </c>
      <c r="F274" t="s">
        <v>377</v>
      </c>
    </row>
    <row r="275" spans="1:6" x14ac:dyDescent="0.25">
      <c r="C275">
        <v>905</v>
      </c>
      <c r="D275" t="s">
        <v>378</v>
      </c>
      <c r="E275" t="s">
        <v>379</v>
      </c>
      <c r="F275" t="s">
        <v>380</v>
      </c>
    </row>
    <row r="276" spans="1:6" x14ac:dyDescent="0.25">
      <c r="C276">
        <v>906</v>
      </c>
      <c r="D276" t="s">
        <v>381</v>
      </c>
      <c r="E276" t="s">
        <v>382</v>
      </c>
      <c r="F276" t="s">
        <v>383</v>
      </c>
    </row>
    <row r="277" spans="1:6" x14ac:dyDescent="0.25">
      <c r="C277">
        <v>907</v>
      </c>
      <c r="D277" t="s">
        <v>384</v>
      </c>
      <c r="E277" t="s">
        <v>385</v>
      </c>
      <c r="F277" t="s">
        <v>386</v>
      </c>
    </row>
    <row r="278" spans="1:6" x14ac:dyDescent="0.25">
      <c r="C278">
        <v>998</v>
      </c>
      <c r="D278" t="s">
        <v>387</v>
      </c>
      <c r="E278" t="s">
        <v>388</v>
      </c>
      <c r="F278" t="s">
        <v>389</v>
      </c>
    </row>
    <row r="279" spans="1:6" x14ac:dyDescent="0.25">
      <c r="C279">
        <v>999</v>
      </c>
      <c r="D279" t="s">
        <v>390</v>
      </c>
      <c r="E279" t="s">
        <v>391</v>
      </c>
      <c r="F279" t="s">
        <v>55</v>
      </c>
    </row>
    <row r="280" spans="1:6" x14ac:dyDescent="0.25">
      <c r="C280">
        <v>99999998</v>
      </c>
      <c r="D280" t="s">
        <v>136</v>
      </c>
      <c r="E280" t="s">
        <v>136</v>
      </c>
      <c r="F280" t="s">
        <v>136</v>
      </c>
    </row>
    <row r="281" spans="1:6" x14ac:dyDescent="0.25">
      <c r="A281" t="s">
        <v>453</v>
      </c>
      <c r="D281" t="s">
        <v>454</v>
      </c>
      <c r="E281" t="s">
        <v>455</v>
      </c>
      <c r="F281" t="s">
        <v>456</v>
      </c>
    </row>
    <row r="282" spans="1:6" x14ac:dyDescent="0.25">
      <c r="C282">
        <v>1</v>
      </c>
      <c r="D282" t="s">
        <v>193</v>
      </c>
      <c r="E282" t="s">
        <v>194</v>
      </c>
      <c r="F282" t="s">
        <v>195</v>
      </c>
    </row>
    <row r="283" spans="1:6" x14ac:dyDescent="0.25">
      <c r="C283">
        <v>2</v>
      </c>
      <c r="D283" t="s">
        <v>196</v>
      </c>
      <c r="E283" t="s">
        <v>197</v>
      </c>
      <c r="F283" t="s">
        <v>198</v>
      </c>
    </row>
    <row r="284" spans="1:6" x14ac:dyDescent="0.25">
      <c r="C284">
        <v>3</v>
      </c>
      <c r="D284" t="s">
        <v>199</v>
      </c>
      <c r="E284" t="s">
        <v>200</v>
      </c>
      <c r="F284" t="s">
        <v>201</v>
      </c>
    </row>
    <row r="285" spans="1:6" x14ac:dyDescent="0.25">
      <c r="C285">
        <v>8</v>
      </c>
      <c r="D285" t="s">
        <v>53</v>
      </c>
      <c r="E285" t="s">
        <v>54</v>
      </c>
      <c r="F285" t="s">
        <v>55</v>
      </c>
    </row>
    <row r="286" spans="1:6" x14ac:dyDescent="0.25">
      <c r="C286">
        <v>99999998</v>
      </c>
      <c r="D286" t="s">
        <v>136</v>
      </c>
      <c r="E286" t="s">
        <v>136</v>
      </c>
      <c r="F286" t="s">
        <v>136</v>
      </c>
    </row>
    <row r="287" spans="1:6" x14ac:dyDescent="0.25">
      <c r="A287" t="s">
        <v>457</v>
      </c>
      <c r="D287" t="s">
        <v>203</v>
      </c>
      <c r="E287" t="s">
        <v>458</v>
      </c>
      <c r="F287" t="s">
        <v>205</v>
      </c>
    </row>
    <row r="288" spans="1:6" x14ac:dyDescent="0.25">
      <c r="B288" t="s">
        <v>459</v>
      </c>
      <c r="C288">
        <v>1</v>
      </c>
      <c r="D288" t="s">
        <v>207</v>
      </c>
      <c r="E288" t="s">
        <v>208</v>
      </c>
      <c r="F288" t="s">
        <v>209</v>
      </c>
    </row>
    <row r="289" spans="2:6" x14ac:dyDescent="0.25">
      <c r="C289">
        <v>2</v>
      </c>
      <c r="D289" t="s">
        <v>210</v>
      </c>
      <c r="E289" t="s">
        <v>211</v>
      </c>
      <c r="F289" t="s">
        <v>212</v>
      </c>
    </row>
    <row r="290" spans="2:6" x14ac:dyDescent="0.25">
      <c r="C290">
        <v>3</v>
      </c>
      <c r="D290" t="s">
        <v>213</v>
      </c>
      <c r="E290" t="s">
        <v>214</v>
      </c>
      <c r="F290" t="s">
        <v>215</v>
      </c>
    </row>
    <row r="291" spans="2:6" x14ac:dyDescent="0.25">
      <c r="C291">
        <v>4</v>
      </c>
      <c r="D291" t="s">
        <v>216</v>
      </c>
      <c r="E291" t="s">
        <v>217</v>
      </c>
      <c r="F291" t="s">
        <v>218</v>
      </c>
    </row>
    <row r="292" spans="2:6" x14ac:dyDescent="0.25">
      <c r="C292">
        <v>8</v>
      </c>
      <c r="D292" t="s">
        <v>72</v>
      </c>
      <c r="E292" t="s">
        <v>73</v>
      </c>
      <c r="F292" t="s">
        <v>219</v>
      </c>
    </row>
    <row r="293" spans="2:6" x14ac:dyDescent="0.25">
      <c r="C293">
        <v>99999998</v>
      </c>
      <c r="D293" t="s">
        <v>136</v>
      </c>
      <c r="E293" t="s">
        <v>136</v>
      </c>
      <c r="F293" t="s">
        <v>136</v>
      </c>
    </row>
    <row r="294" spans="2:6" x14ac:dyDescent="0.25">
      <c r="B294" t="s">
        <v>460</v>
      </c>
      <c r="C294">
        <v>1</v>
      </c>
      <c r="D294" t="s">
        <v>207</v>
      </c>
      <c r="E294" t="s">
        <v>208</v>
      </c>
      <c r="F294" t="s">
        <v>209</v>
      </c>
    </row>
    <row r="295" spans="2:6" x14ac:dyDescent="0.25">
      <c r="C295">
        <v>2</v>
      </c>
      <c r="D295" t="s">
        <v>210</v>
      </c>
      <c r="E295" t="s">
        <v>211</v>
      </c>
      <c r="F295" t="s">
        <v>212</v>
      </c>
    </row>
    <row r="296" spans="2:6" x14ac:dyDescent="0.25">
      <c r="C296">
        <v>3</v>
      </c>
      <c r="D296" t="s">
        <v>221</v>
      </c>
      <c r="E296" t="s">
        <v>222</v>
      </c>
      <c r="F296" t="s">
        <v>223</v>
      </c>
    </row>
    <row r="297" spans="2:6" x14ac:dyDescent="0.25">
      <c r="C297">
        <v>4</v>
      </c>
      <c r="D297" t="s">
        <v>224</v>
      </c>
      <c r="E297" t="s">
        <v>225</v>
      </c>
      <c r="F297" t="s">
        <v>226</v>
      </c>
    </row>
    <row r="298" spans="2:6" x14ac:dyDescent="0.25">
      <c r="C298">
        <v>8</v>
      </c>
      <c r="D298" t="s">
        <v>72</v>
      </c>
      <c r="E298" t="s">
        <v>73</v>
      </c>
      <c r="F298" t="s">
        <v>219</v>
      </c>
    </row>
    <row r="299" spans="2:6" x14ac:dyDescent="0.25">
      <c r="C299">
        <v>99999998</v>
      </c>
      <c r="D299" t="s">
        <v>136</v>
      </c>
      <c r="E299" t="s">
        <v>136</v>
      </c>
      <c r="F299" t="s">
        <v>136</v>
      </c>
    </row>
    <row r="300" spans="2:6" x14ac:dyDescent="0.25">
      <c r="B300" t="s">
        <v>461</v>
      </c>
      <c r="C300">
        <v>1</v>
      </c>
      <c r="D300" t="s">
        <v>207</v>
      </c>
      <c r="E300" t="s">
        <v>208</v>
      </c>
      <c r="F300" t="s">
        <v>209</v>
      </c>
    </row>
    <row r="301" spans="2:6" x14ac:dyDescent="0.25">
      <c r="C301">
        <v>2</v>
      </c>
      <c r="D301" t="s">
        <v>221</v>
      </c>
      <c r="E301" t="s">
        <v>222</v>
      </c>
      <c r="F301" t="s">
        <v>223</v>
      </c>
    </row>
    <row r="302" spans="2:6" x14ac:dyDescent="0.25">
      <c r="C302">
        <v>3</v>
      </c>
      <c r="D302" t="s">
        <v>213</v>
      </c>
      <c r="E302" t="s">
        <v>214</v>
      </c>
      <c r="F302" t="s">
        <v>215</v>
      </c>
    </row>
    <row r="303" spans="2:6" x14ac:dyDescent="0.25">
      <c r="C303">
        <v>4</v>
      </c>
      <c r="D303" t="s">
        <v>228</v>
      </c>
      <c r="E303" t="s">
        <v>229</v>
      </c>
      <c r="F303" t="s">
        <v>230</v>
      </c>
    </row>
    <row r="304" spans="2:6" x14ac:dyDescent="0.25">
      <c r="C304">
        <v>8</v>
      </c>
      <c r="D304" t="s">
        <v>72</v>
      </c>
      <c r="E304" t="s">
        <v>73</v>
      </c>
      <c r="F304" t="s">
        <v>219</v>
      </c>
    </row>
    <row r="305" spans="1:6" x14ac:dyDescent="0.25">
      <c r="C305">
        <v>99999998</v>
      </c>
      <c r="D305" t="s">
        <v>136</v>
      </c>
      <c r="E305" t="s">
        <v>136</v>
      </c>
      <c r="F305" t="s">
        <v>136</v>
      </c>
    </row>
    <row r="306" spans="1:6" x14ac:dyDescent="0.25">
      <c r="A306" t="s">
        <v>462</v>
      </c>
      <c r="D306" t="s">
        <v>463</v>
      </c>
      <c r="E306" t="s">
        <v>464</v>
      </c>
      <c r="F306" t="s">
        <v>465</v>
      </c>
    </row>
    <row r="307" spans="1:6" x14ac:dyDescent="0.25">
      <c r="C307">
        <v>0</v>
      </c>
      <c r="D307" t="s">
        <v>235</v>
      </c>
      <c r="E307" t="s">
        <v>236</v>
      </c>
      <c r="F307" t="s">
        <v>237</v>
      </c>
    </row>
    <row r="308" spans="1:6" x14ac:dyDescent="0.25">
      <c r="C308">
        <v>1</v>
      </c>
      <c r="D308" t="s">
        <v>238</v>
      </c>
      <c r="E308" t="s">
        <v>238</v>
      </c>
      <c r="F308" t="s">
        <v>238</v>
      </c>
    </row>
    <row r="309" spans="1:6" x14ac:dyDescent="0.25">
      <c r="C309">
        <v>2</v>
      </c>
      <c r="D309" t="s">
        <v>239</v>
      </c>
      <c r="E309" t="s">
        <v>239</v>
      </c>
      <c r="F309" t="s">
        <v>239</v>
      </c>
    </row>
    <row r="310" spans="1:6" x14ac:dyDescent="0.25">
      <c r="C310">
        <v>3</v>
      </c>
      <c r="D310" t="s">
        <v>240</v>
      </c>
      <c r="E310" t="s">
        <v>240</v>
      </c>
      <c r="F310" t="s">
        <v>240</v>
      </c>
    </row>
    <row r="311" spans="1:6" x14ac:dyDescent="0.25">
      <c r="C311">
        <v>4</v>
      </c>
      <c r="D311" t="s">
        <v>241</v>
      </c>
      <c r="E311" t="s">
        <v>241</v>
      </c>
      <c r="F311" t="s">
        <v>241</v>
      </c>
    </row>
    <row r="312" spans="1:6" x14ac:dyDescent="0.25">
      <c r="C312">
        <v>5</v>
      </c>
      <c r="D312" t="s">
        <v>242</v>
      </c>
      <c r="E312" t="s">
        <v>242</v>
      </c>
      <c r="F312" t="s">
        <v>242</v>
      </c>
    </row>
    <row r="313" spans="1:6" x14ac:dyDescent="0.25">
      <c r="C313">
        <v>6</v>
      </c>
      <c r="D313" t="s">
        <v>243</v>
      </c>
      <c r="E313" t="s">
        <v>243</v>
      </c>
      <c r="F313" t="s">
        <v>243</v>
      </c>
    </row>
    <row r="314" spans="1:6" x14ac:dyDescent="0.25">
      <c r="C314">
        <v>7</v>
      </c>
      <c r="D314" t="s">
        <v>244</v>
      </c>
      <c r="E314" t="s">
        <v>244</v>
      </c>
      <c r="F314" t="s">
        <v>244</v>
      </c>
    </row>
    <row r="315" spans="1:6" x14ac:dyDescent="0.25">
      <c r="C315">
        <v>8</v>
      </c>
      <c r="D315" t="s">
        <v>245</v>
      </c>
      <c r="E315" t="s">
        <v>245</v>
      </c>
      <c r="F315" t="s">
        <v>245</v>
      </c>
    </row>
    <row r="316" spans="1:6" x14ac:dyDescent="0.25">
      <c r="C316">
        <v>9</v>
      </c>
      <c r="D316" t="s">
        <v>246</v>
      </c>
      <c r="E316" t="s">
        <v>246</v>
      </c>
      <c r="F316" t="s">
        <v>246</v>
      </c>
    </row>
    <row r="317" spans="1:6" x14ac:dyDescent="0.25">
      <c r="C317">
        <v>10</v>
      </c>
      <c r="D317" t="s">
        <v>247</v>
      </c>
      <c r="E317" t="s">
        <v>248</v>
      </c>
      <c r="F317" t="s">
        <v>249</v>
      </c>
    </row>
    <row r="318" spans="1:6" x14ac:dyDescent="0.25">
      <c r="C318">
        <v>98</v>
      </c>
      <c r="D318" t="s">
        <v>72</v>
      </c>
      <c r="E318" t="s">
        <v>73</v>
      </c>
      <c r="F318" t="s">
        <v>74</v>
      </c>
    </row>
    <row r="319" spans="1:6" x14ac:dyDescent="0.25">
      <c r="C319">
        <v>99999998</v>
      </c>
      <c r="D319" t="s">
        <v>136</v>
      </c>
      <c r="E319" t="s">
        <v>136</v>
      </c>
      <c r="F319" t="s">
        <v>136</v>
      </c>
    </row>
    <row r="320" spans="1:6" x14ac:dyDescent="0.25">
      <c r="A320" t="s">
        <v>466</v>
      </c>
      <c r="D320" t="s">
        <v>251</v>
      </c>
      <c r="E320" t="s">
        <v>252</v>
      </c>
      <c r="F320" t="s">
        <v>253</v>
      </c>
    </row>
    <row r="321" spans="2:6" x14ac:dyDescent="0.25">
      <c r="D321" t="s">
        <v>254</v>
      </c>
      <c r="E321" t="s">
        <v>255</v>
      </c>
      <c r="F321" t="s">
        <v>256</v>
      </c>
    </row>
    <row r="322" spans="2:6" x14ac:dyDescent="0.25">
      <c r="B322" t="s">
        <v>467</v>
      </c>
      <c r="C322">
        <v>100</v>
      </c>
      <c r="D322" t="s">
        <v>258</v>
      </c>
      <c r="E322" t="s">
        <v>259</v>
      </c>
      <c r="F322" t="s">
        <v>260</v>
      </c>
    </row>
    <row r="323" spans="2:6" x14ac:dyDescent="0.25">
      <c r="C323">
        <v>101</v>
      </c>
      <c r="D323" t="s">
        <v>261</v>
      </c>
      <c r="E323" t="s">
        <v>262</v>
      </c>
      <c r="F323" t="s">
        <v>263</v>
      </c>
    </row>
    <row r="324" spans="2:6" x14ac:dyDescent="0.25">
      <c r="C324">
        <v>102</v>
      </c>
      <c r="D324" t="s">
        <v>264</v>
      </c>
      <c r="E324" t="s">
        <v>265</v>
      </c>
      <c r="F324" t="s">
        <v>266</v>
      </c>
    </row>
    <row r="325" spans="2:6" x14ac:dyDescent="0.25">
      <c r="C325">
        <v>103</v>
      </c>
      <c r="D325" t="s">
        <v>267</v>
      </c>
      <c r="E325" t="s">
        <v>268</v>
      </c>
      <c r="F325" t="s">
        <v>269</v>
      </c>
    </row>
    <row r="326" spans="2:6" x14ac:dyDescent="0.25">
      <c r="C326">
        <v>104</v>
      </c>
      <c r="D326" t="s">
        <v>270</v>
      </c>
      <c r="E326" t="s">
        <v>271</v>
      </c>
      <c r="F326" t="s">
        <v>272</v>
      </c>
    </row>
    <row r="327" spans="2:6" x14ac:dyDescent="0.25">
      <c r="C327">
        <v>105</v>
      </c>
      <c r="D327" t="s">
        <v>273</v>
      </c>
      <c r="E327" t="s">
        <v>274</v>
      </c>
      <c r="F327" t="s">
        <v>275</v>
      </c>
    </row>
    <row r="328" spans="2:6" x14ac:dyDescent="0.25">
      <c r="C328">
        <v>106</v>
      </c>
      <c r="D328" t="s">
        <v>276</v>
      </c>
      <c r="E328" t="s">
        <v>277</v>
      </c>
      <c r="F328" t="s">
        <v>278</v>
      </c>
    </row>
    <row r="329" spans="2:6" x14ac:dyDescent="0.25">
      <c r="C329">
        <v>107</v>
      </c>
      <c r="D329" t="s">
        <v>279</v>
      </c>
      <c r="E329" t="s">
        <v>280</v>
      </c>
      <c r="F329" t="s">
        <v>281</v>
      </c>
    </row>
    <row r="330" spans="2:6" x14ac:dyDescent="0.25">
      <c r="C330">
        <v>199</v>
      </c>
      <c r="D330" t="s">
        <v>282</v>
      </c>
      <c r="E330" t="s">
        <v>283</v>
      </c>
      <c r="F330" t="s">
        <v>284</v>
      </c>
    </row>
    <row r="331" spans="2:6" x14ac:dyDescent="0.25">
      <c r="C331">
        <v>200</v>
      </c>
      <c r="D331" t="s">
        <v>285</v>
      </c>
      <c r="E331" t="s">
        <v>286</v>
      </c>
      <c r="F331" t="s">
        <v>287</v>
      </c>
    </row>
    <row r="332" spans="2:6" x14ac:dyDescent="0.25">
      <c r="C332">
        <v>201</v>
      </c>
      <c r="D332" t="s">
        <v>288</v>
      </c>
      <c r="E332" t="s">
        <v>289</v>
      </c>
      <c r="F332" t="s">
        <v>290</v>
      </c>
    </row>
    <row r="333" spans="2:6" x14ac:dyDescent="0.25">
      <c r="C333">
        <v>202</v>
      </c>
      <c r="D333" t="s">
        <v>291</v>
      </c>
      <c r="E333" t="s">
        <v>292</v>
      </c>
      <c r="F333" t="s">
        <v>293</v>
      </c>
    </row>
    <row r="334" spans="2:6" x14ac:dyDescent="0.25">
      <c r="C334">
        <v>203</v>
      </c>
      <c r="D334" t="s">
        <v>294</v>
      </c>
      <c r="E334" t="s">
        <v>295</v>
      </c>
      <c r="F334" t="s">
        <v>296</v>
      </c>
    </row>
    <row r="335" spans="2:6" x14ac:dyDescent="0.25">
      <c r="C335">
        <v>204</v>
      </c>
      <c r="D335" t="s">
        <v>297</v>
      </c>
      <c r="E335" t="s">
        <v>298</v>
      </c>
      <c r="F335" t="s">
        <v>299</v>
      </c>
    </row>
    <row r="336" spans="2:6" x14ac:dyDescent="0.25">
      <c r="C336">
        <v>205</v>
      </c>
      <c r="D336" t="s">
        <v>300</v>
      </c>
      <c r="E336" t="s">
        <v>301</v>
      </c>
      <c r="F336" t="s">
        <v>302</v>
      </c>
    </row>
    <row r="337" spans="3:6" x14ac:dyDescent="0.25">
      <c r="C337">
        <v>206</v>
      </c>
      <c r="D337" t="s">
        <v>303</v>
      </c>
      <c r="E337" t="s">
        <v>304</v>
      </c>
      <c r="F337" t="s">
        <v>305</v>
      </c>
    </row>
    <row r="338" spans="3:6" x14ac:dyDescent="0.25">
      <c r="C338">
        <v>207</v>
      </c>
      <c r="D338" t="s">
        <v>306</v>
      </c>
      <c r="E338" t="s">
        <v>307</v>
      </c>
      <c r="F338" t="s">
        <v>308</v>
      </c>
    </row>
    <row r="339" spans="3:6" x14ac:dyDescent="0.25">
      <c r="C339">
        <v>299</v>
      </c>
      <c r="D339" t="s">
        <v>309</v>
      </c>
      <c r="E339" t="s">
        <v>310</v>
      </c>
      <c r="F339" t="s">
        <v>311</v>
      </c>
    </row>
    <row r="340" spans="3:6" x14ac:dyDescent="0.25">
      <c r="C340">
        <v>300</v>
      </c>
      <c r="D340" t="s">
        <v>312</v>
      </c>
      <c r="E340" t="s">
        <v>313</v>
      </c>
      <c r="F340" t="s">
        <v>314</v>
      </c>
    </row>
    <row r="341" spans="3:6" x14ac:dyDescent="0.25">
      <c r="C341">
        <v>301</v>
      </c>
      <c r="D341" t="s">
        <v>315</v>
      </c>
      <c r="E341" t="s">
        <v>316</v>
      </c>
      <c r="F341" t="s">
        <v>317</v>
      </c>
    </row>
    <row r="342" spans="3:6" x14ac:dyDescent="0.25">
      <c r="C342">
        <v>302</v>
      </c>
      <c r="D342" t="s">
        <v>318</v>
      </c>
      <c r="E342" t="s">
        <v>319</v>
      </c>
      <c r="F342" t="s">
        <v>320</v>
      </c>
    </row>
    <row r="343" spans="3:6" x14ac:dyDescent="0.25">
      <c r="C343">
        <v>303</v>
      </c>
      <c r="D343" t="s">
        <v>321</v>
      </c>
      <c r="E343" t="s">
        <v>322</v>
      </c>
      <c r="F343" t="s">
        <v>323</v>
      </c>
    </row>
    <row r="344" spans="3:6" x14ac:dyDescent="0.25">
      <c r="C344">
        <v>304</v>
      </c>
      <c r="D344" t="s">
        <v>324</v>
      </c>
      <c r="E344" t="s">
        <v>325</v>
      </c>
      <c r="F344" t="s">
        <v>326</v>
      </c>
    </row>
    <row r="345" spans="3:6" x14ac:dyDescent="0.25">
      <c r="C345">
        <v>399</v>
      </c>
      <c r="D345" t="s">
        <v>327</v>
      </c>
      <c r="E345" t="s">
        <v>328</v>
      </c>
      <c r="F345" t="s">
        <v>329</v>
      </c>
    </row>
    <row r="346" spans="3:6" x14ac:dyDescent="0.25">
      <c r="C346">
        <v>400</v>
      </c>
      <c r="D346" t="s">
        <v>330</v>
      </c>
      <c r="E346" t="s">
        <v>331</v>
      </c>
      <c r="F346" t="s">
        <v>332</v>
      </c>
    </row>
    <row r="347" spans="3:6" x14ac:dyDescent="0.25">
      <c r="C347">
        <v>401</v>
      </c>
      <c r="D347" t="s">
        <v>333</v>
      </c>
      <c r="E347" t="s">
        <v>334</v>
      </c>
      <c r="F347" t="s">
        <v>335</v>
      </c>
    </row>
    <row r="348" spans="3:6" x14ac:dyDescent="0.25">
      <c r="C348">
        <v>402</v>
      </c>
      <c r="D348" t="s">
        <v>336</v>
      </c>
      <c r="E348" t="s">
        <v>337</v>
      </c>
      <c r="F348" t="s">
        <v>338</v>
      </c>
    </row>
    <row r="349" spans="3:6" x14ac:dyDescent="0.25">
      <c r="C349">
        <v>403</v>
      </c>
      <c r="D349" t="s">
        <v>339</v>
      </c>
      <c r="E349" t="s">
        <v>340</v>
      </c>
      <c r="F349" t="s">
        <v>341</v>
      </c>
    </row>
    <row r="350" spans="3:6" x14ac:dyDescent="0.25">
      <c r="C350">
        <v>499</v>
      </c>
      <c r="D350" t="s">
        <v>342</v>
      </c>
      <c r="E350" t="s">
        <v>343</v>
      </c>
      <c r="F350" t="s">
        <v>344</v>
      </c>
    </row>
    <row r="351" spans="3:6" x14ac:dyDescent="0.25">
      <c r="C351">
        <v>500</v>
      </c>
      <c r="D351" t="s">
        <v>345</v>
      </c>
      <c r="E351" t="s">
        <v>346</v>
      </c>
      <c r="F351" t="s">
        <v>347</v>
      </c>
    </row>
    <row r="352" spans="3:6" x14ac:dyDescent="0.25">
      <c r="C352">
        <v>501</v>
      </c>
      <c r="D352" t="s">
        <v>348</v>
      </c>
      <c r="E352" t="s">
        <v>349</v>
      </c>
      <c r="F352" t="s">
        <v>350</v>
      </c>
    </row>
    <row r="353" spans="3:6" x14ac:dyDescent="0.25">
      <c r="C353">
        <v>502</v>
      </c>
      <c r="D353" t="s">
        <v>468</v>
      </c>
      <c r="E353" t="s">
        <v>469</v>
      </c>
      <c r="F353" t="s">
        <v>470</v>
      </c>
    </row>
    <row r="354" spans="3:6" x14ac:dyDescent="0.25">
      <c r="C354">
        <v>503</v>
      </c>
      <c r="D354" t="s">
        <v>471</v>
      </c>
      <c r="E354" t="s">
        <v>472</v>
      </c>
      <c r="F354" t="s">
        <v>473</v>
      </c>
    </row>
    <row r="355" spans="3:6" x14ac:dyDescent="0.25">
      <c r="C355">
        <v>504</v>
      </c>
      <c r="D355" t="s">
        <v>474</v>
      </c>
      <c r="E355" t="s">
        <v>475</v>
      </c>
      <c r="F355" t="s">
        <v>476</v>
      </c>
    </row>
    <row r="356" spans="3:6" x14ac:dyDescent="0.25">
      <c r="C356">
        <v>505</v>
      </c>
      <c r="D356" t="s">
        <v>477</v>
      </c>
      <c r="E356" t="s">
        <v>478</v>
      </c>
      <c r="F356" t="s">
        <v>479</v>
      </c>
    </row>
    <row r="357" spans="3:6" x14ac:dyDescent="0.25">
      <c r="C357">
        <v>506</v>
      </c>
      <c r="D357" t="s">
        <v>480</v>
      </c>
      <c r="E357" t="s">
        <v>481</v>
      </c>
      <c r="F357" t="s">
        <v>482</v>
      </c>
    </row>
    <row r="358" spans="3:6" x14ac:dyDescent="0.25">
      <c r="C358">
        <v>599</v>
      </c>
      <c r="D358" t="s">
        <v>360</v>
      </c>
      <c r="E358" t="s">
        <v>361</v>
      </c>
      <c r="F358" t="s">
        <v>362</v>
      </c>
    </row>
    <row r="359" spans="3:6" x14ac:dyDescent="0.25">
      <c r="C359">
        <v>900</v>
      </c>
      <c r="D359" t="s">
        <v>363</v>
      </c>
      <c r="E359" t="s">
        <v>364</v>
      </c>
      <c r="F359" t="s">
        <v>365</v>
      </c>
    </row>
    <row r="360" spans="3:6" x14ac:dyDescent="0.25">
      <c r="C360">
        <v>901</v>
      </c>
      <c r="D360" t="s">
        <v>366</v>
      </c>
      <c r="E360" t="s">
        <v>367</v>
      </c>
      <c r="F360" t="s">
        <v>368</v>
      </c>
    </row>
    <row r="361" spans="3:6" x14ac:dyDescent="0.25">
      <c r="C361">
        <v>902</v>
      </c>
      <c r="D361" t="s">
        <v>369</v>
      </c>
      <c r="E361" t="s">
        <v>370</v>
      </c>
      <c r="F361" t="s">
        <v>371</v>
      </c>
    </row>
    <row r="362" spans="3:6" x14ac:dyDescent="0.25">
      <c r="C362">
        <v>903</v>
      </c>
      <c r="D362" t="s">
        <v>372</v>
      </c>
      <c r="E362" t="s">
        <v>373</v>
      </c>
      <c r="F362" t="s">
        <v>374</v>
      </c>
    </row>
    <row r="363" spans="3:6" x14ac:dyDescent="0.25">
      <c r="C363">
        <v>904</v>
      </c>
      <c r="D363" t="s">
        <v>375</v>
      </c>
      <c r="E363" t="s">
        <v>376</v>
      </c>
      <c r="F363" t="s">
        <v>377</v>
      </c>
    </row>
    <row r="364" spans="3:6" x14ac:dyDescent="0.25">
      <c r="C364">
        <v>905</v>
      </c>
      <c r="D364" t="s">
        <v>378</v>
      </c>
      <c r="E364" t="s">
        <v>379</v>
      </c>
      <c r="F364" t="s">
        <v>380</v>
      </c>
    </row>
    <row r="365" spans="3:6" x14ac:dyDescent="0.25">
      <c r="C365">
        <v>906</v>
      </c>
      <c r="D365" t="s">
        <v>381</v>
      </c>
      <c r="E365" t="s">
        <v>382</v>
      </c>
      <c r="F365" t="s">
        <v>383</v>
      </c>
    </row>
    <row r="366" spans="3:6" x14ac:dyDescent="0.25">
      <c r="C366">
        <v>907</v>
      </c>
      <c r="D366" t="s">
        <v>384</v>
      </c>
      <c r="E366" t="s">
        <v>385</v>
      </c>
      <c r="F366" t="s">
        <v>386</v>
      </c>
    </row>
    <row r="367" spans="3:6" x14ac:dyDescent="0.25">
      <c r="C367">
        <v>998</v>
      </c>
      <c r="D367" t="s">
        <v>387</v>
      </c>
      <c r="E367" t="s">
        <v>388</v>
      </c>
      <c r="F367" t="s">
        <v>389</v>
      </c>
    </row>
    <row r="368" spans="3:6" x14ac:dyDescent="0.25">
      <c r="C368">
        <v>999</v>
      </c>
      <c r="D368" t="s">
        <v>390</v>
      </c>
      <c r="E368" t="s">
        <v>391</v>
      </c>
      <c r="F368" t="s">
        <v>55</v>
      </c>
    </row>
    <row r="369" spans="1:6" x14ac:dyDescent="0.25">
      <c r="C369">
        <v>99999998</v>
      </c>
      <c r="D369" t="s">
        <v>136</v>
      </c>
      <c r="E369" t="s">
        <v>136</v>
      </c>
      <c r="F369" t="s">
        <v>136</v>
      </c>
    </row>
    <row r="370" spans="1:6" x14ac:dyDescent="0.25">
      <c r="A370" t="s">
        <v>483</v>
      </c>
      <c r="D370" t="s">
        <v>393</v>
      </c>
      <c r="E370" t="s">
        <v>394</v>
      </c>
      <c r="F370" t="s">
        <v>395</v>
      </c>
    </row>
    <row r="371" spans="1:6" x14ac:dyDescent="0.25">
      <c r="D371" t="s">
        <v>254</v>
      </c>
      <c r="E371" t="s">
        <v>255</v>
      </c>
      <c r="F371" t="s">
        <v>256</v>
      </c>
    </row>
    <row r="372" spans="1:6" x14ac:dyDescent="0.25">
      <c r="B372" t="s">
        <v>484</v>
      </c>
      <c r="C372">
        <v>100</v>
      </c>
      <c r="D372" t="s">
        <v>258</v>
      </c>
      <c r="E372" t="s">
        <v>259</v>
      </c>
      <c r="F372" t="s">
        <v>260</v>
      </c>
    </row>
    <row r="373" spans="1:6" x14ac:dyDescent="0.25">
      <c r="C373">
        <v>101</v>
      </c>
      <c r="D373" t="s">
        <v>261</v>
      </c>
      <c r="E373" t="s">
        <v>262</v>
      </c>
      <c r="F373" t="s">
        <v>263</v>
      </c>
    </row>
    <row r="374" spans="1:6" x14ac:dyDescent="0.25">
      <c r="C374">
        <v>102</v>
      </c>
      <c r="D374" t="s">
        <v>264</v>
      </c>
      <c r="E374" t="s">
        <v>265</v>
      </c>
      <c r="F374" t="s">
        <v>266</v>
      </c>
    </row>
    <row r="375" spans="1:6" x14ac:dyDescent="0.25">
      <c r="C375">
        <v>103</v>
      </c>
      <c r="D375" t="s">
        <v>267</v>
      </c>
      <c r="E375" t="s">
        <v>268</v>
      </c>
      <c r="F375" t="s">
        <v>269</v>
      </c>
    </row>
    <row r="376" spans="1:6" x14ac:dyDescent="0.25">
      <c r="C376">
        <v>104</v>
      </c>
      <c r="D376" t="s">
        <v>270</v>
      </c>
      <c r="E376" t="s">
        <v>271</v>
      </c>
      <c r="F376" t="s">
        <v>272</v>
      </c>
    </row>
    <row r="377" spans="1:6" x14ac:dyDescent="0.25">
      <c r="C377">
        <v>105</v>
      </c>
      <c r="D377" t="s">
        <v>273</v>
      </c>
      <c r="E377" t="s">
        <v>274</v>
      </c>
      <c r="F377" t="s">
        <v>275</v>
      </c>
    </row>
    <row r="378" spans="1:6" x14ac:dyDescent="0.25">
      <c r="C378">
        <v>106</v>
      </c>
      <c r="D378" t="s">
        <v>276</v>
      </c>
      <c r="E378" t="s">
        <v>277</v>
      </c>
      <c r="F378" t="s">
        <v>278</v>
      </c>
    </row>
    <row r="379" spans="1:6" x14ac:dyDescent="0.25">
      <c r="C379">
        <v>107</v>
      </c>
      <c r="D379" t="s">
        <v>279</v>
      </c>
      <c r="E379" t="s">
        <v>280</v>
      </c>
      <c r="F379" t="s">
        <v>281</v>
      </c>
    </row>
    <row r="380" spans="1:6" x14ac:dyDescent="0.25">
      <c r="C380">
        <v>199</v>
      </c>
      <c r="D380" t="s">
        <v>282</v>
      </c>
      <c r="E380" t="s">
        <v>283</v>
      </c>
      <c r="F380" t="s">
        <v>284</v>
      </c>
    </row>
    <row r="381" spans="1:6" x14ac:dyDescent="0.25">
      <c r="C381">
        <v>200</v>
      </c>
      <c r="D381" t="s">
        <v>285</v>
      </c>
      <c r="E381" t="s">
        <v>286</v>
      </c>
      <c r="F381" t="s">
        <v>287</v>
      </c>
    </row>
    <row r="382" spans="1:6" x14ac:dyDescent="0.25">
      <c r="C382">
        <v>201</v>
      </c>
      <c r="D382" t="s">
        <v>288</v>
      </c>
      <c r="E382" t="s">
        <v>289</v>
      </c>
      <c r="F382" t="s">
        <v>290</v>
      </c>
    </row>
    <row r="383" spans="1:6" x14ac:dyDescent="0.25">
      <c r="C383">
        <v>202</v>
      </c>
      <c r="D383" t="s">
        <v>291</v>
      </c>
      <c r="E383" t="s">
        <v>292</v>
      </c>
      <c r="F383" t="s">
        <v>293</v>
      </c>
    </row>
    <row r="384" spans="1:6" x14ac:dyDescent="0.25">
      <c r="C384">
        <v>203</v>
      </c>
      <c r="D384" t="s">
        <v>294</v>
      </c>
      <c r="E384" t="s">
        <v>295</v>
      </c>
      <c r="F384" t="s">
        <v>296</v>
      </c>
    </row>
    <row r="385" spans="3:6" x14ac:dyDescent="0.25">
      <c r="C385">
        <v>204</v>
      </c>
      <c r="D385" t="s">
        <v>297</v>
      </c>
      <c r="E385" t="s">
        <v>298</v>
      </c>
      <c r="F385" t="s">
        <v>299</v>
      </c>
    </row>
    <row r="386" spans="3:6" x14ac:dyDescent="0.25">
      <c r="C386">
        <v>205</v>
      </c>
      <c r="D386" t="s">
        <v>300</v>
      </c>
      <c r="E386" t="s">
        <v>301</v>
      </c>
      <c r="F386" t="s">
        <v>302</v>
      </c>
    </row>
    <row r="387" spans="3:6" x14ac:dyDescent="0.25">
      <c r="C387">
        <v>206</v>
      </c>
      <c r="D387" t="s">
        <v>303</v>
      </c>
      <c r="E387" t="s">
        <v>304</v>
      </c>
      <c r="F387" t="s">
        <v>305</v>
      </c>
    </row>
    <row r="388" spans="3:6" x14ac:dyDescent="0.25">
      <c r="C388">
        <v>207</v>
      </c>
      <c r="D388" t="s">
        <v>306</v>
      </c>
      <c r="E388" t="s">
        <v>307</v>
      </c>
      <c r="F388" t="s">
        <v>308</v>
      </c>
    </row>
    <row r="389" spans="3:6" x14ac:dyDescent="0.25">
      <c r="C389">
        <v>299</v>
      </c>
      <c r="D389" t="s">
        <v>309</v>
      </c>
      <c r="E389" t="s">
        <v>310</v>
      </c>
      <c r="F389" t="s">
        <v>311</v>
      </c>
    </row>
    <row r="390" spans="3:6" x14ac:dyDescent="0.25">
      <c r="C390">
        <v>300</v>
      </c>
      <c r="D390" t="s">
        <v>312</v>
      </c>
      <c r="E390" t="s">
        <v>313</v>
      </c>
      <c r="F390" t="s">
        <v>314</v>
      </c>
    </row>
    <row r="391" spans="3:6" x14ac:dyDescent="0.25">
      <c r="C391">
        <v>301</v>
      </c>
      <c r="D391" t="s">
        <v>315</v>
      </c>
      <c r="E391" t="s">
        <v>316</v>
      </c>
      <c r="F391" t="s">
        <v>317</v>
      </c>
    </row>
    <row r="392" spans="3:6" x14ac:dyDescent="0.25">
      <c r="C392">
        <v>302</v>
      </c>
      <c r="D392" t="s">
        <v>318</v>
      </c>
      <c r="E392" t="s">
        <v>319</v>
      </c>
      <c r="F392" t="s">
        <v>320</v>
      </c>
    </row>
    <row r="393" spans="3:6" x14ac:dyDescent="0.25">
      <c r="C393">
        <v>303</v>
      </c>
      <c r="D393" t="s">
        <v>321</v>
      </c>
      <c r="E393" t="s">
        <v>322</v>
      </c>
      <c r="F393" t="s">
        <v>323</v>
      </c>
    </row>
    <row r="394" spans="3:6" x14ac:dyDescent="0.25">
      <c r="C394">
        <v>304</v>
      </c>
      <c r="D394" t="s">
        <v>324</v>
      </c>
      <c r="E394" t="s">
        <v>325</v>
      </c>
      <c r="F394" t="s">
        <v>326</v>
      </c>
    </row>
    <row r="395" spans="3:6" x14ac:dyDescent="0.25">
      <c r="C395">
        <v>399</v>
      </c>
      <c r="D395" t="s">
        <v>327</v>
      </c>
      <c r="E395" t="s">
        <v>328</v>
      </c>
      <c r="F395" t="s">
        <v>329</v>
      </c>
    </row>
    <row r="396" spans="3:6" x14ac:dyDescent="0.25">
      <c r="C396">
        <v>400</v>
      </c>
      <c r="D396" t="s">
        <v>330</v>
      </c>
      <c r="E396" t="s">
        <v>331</v>
      </c>
      <c r="F396" t="s">
        <v>332</v>
      </c>
    </row>
    <row r="397" spans="3:6" x14ac:dyDescent="0.25">
      <c r="C397">
        <v>401</v>
      </c>
      <c r="D397" t="s">
        <v>333</v>
      </c>
      <c r="E397" t="s">
        <v>334</v>
      </c>
      <c r="F397" t="s">
        <v>335</v>
      </c>
    </row>
    <row r="398" spans="3:6" x14ac:dyDescent="0.25">
      <c r="C398">
        <v>402</v>
      </c>
      <c r="D398" t="s">
        <v>336</v>
      </c>
      <c r="E398" t="s">
        <v>337</v>
      </c>
      <c r="F398" t="s">
        <v>338</v>
      </c>
    </row>
    <row r="399" spans="3:6" x14ac:dyDescent="0.25">
      <c r="C399">
        <v>403</v>
      </c>
      <c r="D399" t="s">
        <v>339</v>
      </c>
      <c r="E399" t="s">
        <v>340</v>
      </c>
      <c r="F399" t="s">
        <v>341</v>
      </c>
    </row>
    <row r="400" spans="3:6" x14ac:dyDescent="0.25">
      <c r="C400">
        <v>499</v>
      </c>
      <c r="D400" t="s">
        <v>342</v>
      </c>
      <c r="E400" t="s">
        <v>343</v>
      </c>
      <c r="F400" t="s">
        <v>344</v>
      </c>
    </row>
    <row r="401" spans="3:6" x14ac:dyDescent="0.25">
      <c r="C401">
        <v>500</v>
      </c>
      <c r="D401" t="s">
        <v>345</v>
      </c>
      <c r="E401" t="s">
        <v>346</v>
      </c>
      <c r="F401" t="s">
        <v>347</v>
      </c>
    </row>
    <row r="402" spans="3:6" x14ac:dyDescent="0.25">
      <c r="C402">
        <v>501</v>
      </c>
      <c r="D402" t="s">
        <v>348</v>
      </c>
      <c r="E402" t="s">
        <v>349</v>
      </c>
      <c r="F402" t="s">
        <v>350</v>
      </c>
    </row>
    <row r="403" spans="3:6" x14ac:dyDescent="0.25">
      <c r="C403">
        <v>502</v>
      </c>
      <c r="D403" t="s">
        <v>468</v>
      </c>
      <c r="E403" t="s">
        <v>469</v>
      </c>
      <c r="F403" t="s">
        <v>470</v>
      </c>
    </row>
    <row r="404" spans="3:6" x14ac:dyDescent="0.25">
      <c r="C404">
        <v>503</v>
      </c>
      <c r="D404" t="s">
        <v>471</v>
      </c>
      <c r="E404" t="s">
        <v>472</v>
      </c>
      <c r="F404" t="s">
        <v>473</v>
      </c>
    </row>
    <row r="405" spans="3:6" x14ac:dyDescent="0.25">
      <c r="C405">
        <v>504</v>
      </c>
      <c r="D405" t="s">
        <v>474</v>
      </c>
      <c r="E405" t="s">
        <v>475</v>
      </c>
      <c r="F405" t="s">
        <v>476</v>
      </c>
    </row>
    <row r="406" spans="3:6" x14ac:dyDescent="0.25">
      <c r="C406">
        <v>505</v>
      </c>
      <c r="D406" t="s">
        <v>477</v>
      </c>
      <c r="E406" t="s">
        <v>478</v>
      </c>
      <c r="F406" t="s">
        <v>479</v>
      </c>
    </row>
    <row r="407" spans="3:6" x14ac:dyDescent="0.25">
      <c r="C407">
        <v>506</v>
      </c>
      <c r="D407" t="s">
        <v>480</v>
      </c>
      <c r="E407" t="s">
        <v>481</v>
      </c>
      <c r="F407" t="s">
        <v>482</v>
      </c>
    </row>
    <row r="408" spans="3:6" x14ac:dyDescent="0.25">
      <c r="C408">
        <v>599</v>
      </c>
      <c r="D408" t="s">
        <v>360</v>
      </c>
      <c r="E408" t="s">
        <v>361</v>
      </c>
      <c r="F408" t="s">
        <v>362</v>
      </c>
    </row>
    <row r="409" spans="3:6" x14ac:dyDescent="0.25">
      <c r="C409">
        <v>900</v>
      </c>
      <c r="D409" t="s">
        <v>363</v>
      </c>
      <c r="E409" t="s">
        <v>364</v>
      </c>
      <c r="F409" t="s">
        <v>365</v>
      </c>
    </row>
    <row r="410" spans="3:6" x14ac:dyDescent="0.25">
      <c r="C410">
        <v>901</v>
      </c>
      <c r="D410" t="s">
        <v>366</v>
      </c>
      <c r="E410" t="s">
        <v>367</v>
      </c>
      <c r="F410" t="s">
        <v>368</v>
      </c>
    </row>
    <row r="411" spans="3:6" x14ac:dyDescent="0.25">
      <c r="C411">
        <v>902</v>
      </c>
      <c r="D411" t="s">
        <v>369</v>
      </c>
      <c r="E411" t="s">
        <v>370</v>
      </c>
      <c r="F411" t="s">
        <v>371</v>
      </c>
    </row>
    <row r="412" spans="3:6" x14ac:dyDescent="0.25">
      <c r="C412">
        <v>903</v>
      </c>
      <c r="D412" t="s">
        <v>372</v>
      </c>
      <c r="E412" t="s">
        <v>373</v>
      </c>
      <c r="F412" t="s">
        <v>374</v>
      </c>
    </row>
    <row r="413" spans="3:6" x14ac:dyDescent="0.25">
      <c r="C413">
        <v>904</v>
      </c>
      <c r="D413" t="s">
        <v>375</v>
      </c>
      <c r="E413" t="s">
        <v>376</v>
      </c>
      <c r="F413" t="s">
        <v>377</v>
      </c>
    </row>
    <row r="414" spans="3:6" x14ac:dyDescent="0.25">
      <c r="C414">
        <v>905</v>
      </c>
      <c r="D414" t="s">
        <v>378</v>
      </c>
      <c r="E414" t="s">
        <v>379</v>
      </c>
      <c r="F414" t="s">
        <v>380</v>
      </c>
    </row>
    <row r="415" spans="3:6" x14ac:dyDescent="0.25">
      <c r="C415">
        <v>906</v>
      </c>
      <c r="D415" t="s">
        <v>381</v>
      </c>
      <c r="E415" t="s">
        <v>382</v>
      </c>
      <c r="F415" t="s">
        <v>383</v>
      </c>
    </row>
    <row r="416" spans="3:6" x14ac:dyDescent="0.25">
      <c r="C416">
        <v>907</v>
      </c>
      <c r="D416" t="s">
        <v>384</v>
      </c>
      <c r="E416" t="s">
        <v>385</v>
      </c>
      <c r="F416" t="s">
        <v>386</v>
      </c>
    </row>
    <row r="417" spans="1:6" x14ac:dyDescent="0.25">
      <c r="C417">
        <v>998</v>
      </c>
      <c r="D417" t="s">
        <v>387</v>
      </c>
      <c r="E417" t="s">
        <v>388</v>
      </c>
      <c r="F417" t="s">
        <v>389</v>
      </c>
    </row>
    <row r="418" spans="1:6" x14ac:dyDescent="0.25">
      <c r="C418">
        <v>999</v>
      </c>
      <c r="D418" t="s">
        <v>390</v>
      </c>
      <c r="E418" t="s">
        <v>391</v>
      </c>
      <c r="F418" t="s">
        <v>55</v>
      </c>
    </row>
    <row r="419" spans="1:6" x14ac:dyDescent="0.25">
      <c r="C419">
        <v>99999998</v>
      </c>
      <c r="D419" t="s">
        <v>136</v>
      </c>
      <c r="E419" t="s">
        <v>136</v>
      </c>
      <c r="F419" t="s">
        <v>136</v>
      </c>
    </row>
    <row r="420" spans="1:6" x14ac:dyDescent="0.25">
      <c r="A420" t="s">
        <v>485</v>
      </c>
      <c r="D420" t="s">
        <v>398</v>
      </c>
      <c r="E420" t="s">
        <v>399</v>
      </c>
      <c r="F420" t="s">
        <v>400</v>
      </c>
    </row>
    <row r="421" spans="1:6" x14ac:dyDescent="0.25">
      <c r="D421" t="s">
        <v>254</v>
      </c>
      <c r="E421" t="s">
        <v>255</v>
      </c>
      <c r="F421" t="s">
        <v>256</v>
      </c>
    </row>
    <row r="422" spans="1:6" x14ac:dyDescent="0.25">
      <c r="B422" t="s">
        <v>486</v>
      </c>
      <c r="C422">
        <v>100</v>
      </c>
      <c r="D422" t="s">
        <v>258</v>
      </c>
      <c r="E422" t="s">
        <v>259</v>
      </c>
      <c r="F422" t="s">
        <v>260</v>
      </c>
    </row>
    <row r="423" spans="1:6" x14ac:dyDescent="0.25">
      <c r="C423">
        <v>101</v>
      </c>
      <c r="D423" t="s">
        <v>261</v>
      </c>
      <c r="E423" t="s">
        <v>262</v>
      </c>
      <c r="F423" t="s">
        <v>263</v>
      </c>
    </row>
    <row r="424" spans="1:6" x14ac:dyDescent="0.25">
      <c r="C424">
        <v>102</v>
      </c>
      <c r="D424" t="s">
        <v>264</v>
      </c>
      <c r="E424" t="s">
        <v>265</v>
      </c>
      <c r="F424" t="s">
        <v>266</v>
      </c>
    </row>
    <row r="425" spans="1:6" x14ac:dyDescent="0.25">
      <c r="C425">
        <v>103</v>
      </c>
      <c r="D425" t="s">
        <v>267</v>
      </c>
      <c r="E425" t="s">
        <v>268</v>
      </c>
      <c r="F425" t="s">
        <v>269</v>
      </c>
    </row>
    <row r="426" spans="1:6" x14ac:dyDescent="0.25">
      <c r="C426">
        <v>104</v>
      </c>
      <c r="D426" t="s">
        <v>270</v>
      </c>
      <c r="E426" t="s">
        <v>271</v>
      </c>
      <c r="F426" t="s">
        <v>272</v>
      </c>
    </row>
    <row r="427" spans="1:6" x14ac:dyDescent="0.25">
      <c r="C427">
        <v>105</v>
      </c>
      <c r="D427" t="s">
        <v>273</v>
      </c>
      <c r="E427" t="s">
        <v>274</v>
      </c>
      <c r="F427" t="s">
        <v>275</v>
      </c>
    </row>
    <row r="428" spans="1:6" x14ac:dyDescent="0.25">
      <c r="C428">
        <v>106</v>
      </c>
      <c r="D428" t="s">
        <v>276</v>
      </c>
      <c r="E428" t="s">
        <v>277</v>
      </c>
      <c r="F428" t="s">
        <v>278</v>
      </c>
    </row>
    <row r="429" spans="1:6" x14ac:dyDescent="0.25">
      <c r="C429">
        <v>107</v>
      </c>
      <c r="D429" t="s">
        <v>279</v>
      </c>
      <c r="E429" t="s">
        <v>280</v>
      </c>
      <c r="F429" t="s">
        <v>281</v>
      </c>
    </row>
    <row r="430" spans="1:6" x14ac:dyDescent="0.25">
      <c r="C430">
        <v>199</v>
      </c>
      <c r="D430" t="s">
        <v>282</v>
      </c>
      <c r="E430" t="s">
        <v>283</v>
      </c>
      <c r="F430" t="s">
        <v>284</v>
      </c>
    </row>
    <row r="431" spans="1:6" x14ac:dyDescent="0.25">
      <c r="C431">
        <v>200</v>
      </c>
      <c r="D431" t="s">
        <v>330</v>
      </c>
      <c r="E431" t="s">
        <v>331</v>
      </c>
      <c r="F431" t="s">
        <v>332</v>
      </c>
    </row>
    <row r="432" spans="1:6" x14ac:dyDescent="0.25">
      <c r="C432">
        <v>201</v>
      </c>
      <c r="D432" t="s">
        <v>420</v>
      </c>
      <c r="E432" t="s">
        <v>421</v>
      </c>
      <c r="F432" t="s">
        <v>422</v>
      </c>
    </row>
    <row r="433" spans="3:6" x14ac:dyDescent="0.25">
      <c r="C433">
        <v>202</v>
      </c>
      <c r="D433" t="s">
        <v>423</v>
      </c>
      <c r="E433" t="s">
        <v>424</v>
      </c>
      <c r="F433" t="s">
        <v>425</v>
      </c>
    </row>
    <row r="434" spans="3:6" x14ac:dyDescent="0.25">
      <c r="C434">
        <v>203</v>
      </c>
      <c r="D434" t="s">
        <v>426</v>
      </c>
      <c r="E434" t="s">
        <v>427</v>
      </c>
      <c r="F434" t="s">
        <v>428</v>
      </c>
    </row>
    <row r="435" spans="3:6" x14ac:dyDescent="0.25">
      <c r="C435">
        <v>299</v>
      </c>
      <c r="D435" t="s">
        <v>342</v>
      </c>
      <c r="E435" t="s">
        <v>343</v>
      </c>
      <c r="F435" t="s">
        <v>344</v>
      </c>
    </row>
    <row r="436" spans="3:6" x14ac:dyDescent="0.25">
      <c r="C436">
        <v>300</v>
      </c>
      <c r="D436" t="s">
        <v>345</v>
      </c>
      <c r="E436" t="s">
        <v>346</v>
      </c>
      <c r="F436" t="s">
        <v>347</v>
      </c>
    </row>
    <row r="437" spans="3:6" x14ac:dyDescent="0.25">
      <c r="C437">
        <v>301</v>
      </c>
      <c r="D437" t="s">
        <v>487</v>
      </c>
      <c r="E437" t="s">
        <v>488</v>
      </c>
      <c r="F437" t="s">
        <v>489</v>
      </c>
    </row>
    <row r="438" spans="3:6" x14ac:dyDescent="0.25">
      <c r="C438">
        <v>302</v>
      </c>
      <c r="D438" t="s">
        <v>490</v>
      </c>
      <c r="E438" t="s">
        <v>491</v>
      </c>
      <c r="F438" t="s">
        <v>492</v>
      </c>
    </row>
    <row r="439" spans="3:6" x14ac:dyDescent="0.25">
      <c r="C439">
        <v>303</v>
      </c>
      <c r="D439" t="s">
        <v>441</v>
      </c>
      <c r="E439" t="s">
        <v>442</v>
      </c>
      <c r="F439" t="s">
        <v>443</v>
      </c>
    </row>
    <row r="440" spans="3:6" x14ac:dyDescent="0.25">
      <c r="C440">
        <v>304</v>
      </c>
      <c r="D440" t="s">
        <v>444</v>
      </c>
      <c r="E440" t="s">
        <v>445</v>
      </c>
      <c r="F440" t="s">
        <v>446</v>
      </c>
    </row>
    <row r="441" spans="3:6" x14ac:dyDescent="0.25">
      <c r="C441">
        <v>305</v>
      </c>
      <c r="D441" t="s">
        <v>447</v>
      </c>
      <c r="E441" t="s">
        <v>448</v>
      </c>
      <c r="F441" t="s">
        <v>449</v>
      </c>
    </row>
    <row r="442" spans="3:6" x14ac:dyDescent="0.25">
      <c r="C442">
        <v>306</v>
      </c>
      <c r="D442" t="s">
        <v>493</v>
      </c>
      <c r="E442" t="s">
        <v>494</v>
      </c>
      <c r="F442" t="s">
        <v>495</v>
      </c>
    </row>
    <row r="443" spans="3:6" x14ac:dyDescent="0.25">
      <c r="C443">
        <v>399</v>
      </c>
      <c r="D443" t="s">
        <v>360</v>
      </c>
      <c r="E443" t="s">
        <v>361</v>
      </c>
      <c r="F443" t="s">
        <v>362</v>
      </c>
    </row>
    <row r="444" spans="3:6" x14ac:dyDescent="0.25">
      <c r="C444">
        <v>900</v>
      </c>
      <c r="D444" t="s">
        <v>363</v>
      </c>
      <c r="E444" t="s">
        <v>364</v>
      </c>
      <c r="F444" t="s">
        <v>365</v>
      </c>
    </row>
    <row r="445" spans="3:6" x14ac:dyDescent="0.25">
      <c r="C445">
        <v>901</v>
      </c>
      <c r="D445" t="s">
        <v>366</v>
      </c>
      <c r="E445" t="s">
        <v>367</v>
      </c>
      <c r="F445" t="s">
        <v>368</v>
      </c>
    </row>
    <row r="446" spans="3:6" x14ac:dyDescent="0.25">
      <c r="C446">
        <v>902</v>
      </c>
      <c r="D446" t="s">
        <v>369</v>
      </c>
      <c r="E446" t="s">
        <v>370</v>
      </c>
      <c r="F446" t="s">
        <v>371</v>
      </c>
    </row>
    <row r="447" spans="3:6" x14ac:dyDescent="0.25">
      <c r="C447">
        <v>903</v>
      </c>
      <c r="D447" t="s">
        <v>372</v>
      </c>
      <c r="E447" t="s">
        <v>373</v>
      </c>
      <c r="F447" t="s">
        <v>374</v>
      </c>
    </row>
    <row r="448" spans="3:6" x14ac:dyDescent="0.25">
      <c r="C448">
        <v>904</v>
      </c>
      <c r="D448" t="s">
        <v>375</v>
      </c>
      <c r="E448" t="s">
        <v>376</v>
      </c>
      <c r="F448" t="s">
        <v>377</v>
      </c>
    </row>
    <row r="449" spans="1:6" x14ac:dyDescent="0.25">
      <c r="C449">
        <v>905</v>
      </c>
      <c r="D449" t="s">
        <v>378</v>
      </c>
      <c r="E449" t="s">
        <v>379</v>
      </c>
      <c r="F449" t="s">
        <v>380</v>
      </c>
    </row>
    <row r="450" spans="1:6" x14ac:dyDescent="0.25">
      <c r="C450">
        <v>906</v>
      </c>
      <c r="D450" t="s">
        <v>381</v>
      </c>
      <c r="E450" t="s">
        <v>382</v>
      </c>
      <c r="F450" t="s">
        <v>383</v>
      </c>
    </row>
    <row r="451" spans="1:6" x14ac:dyDescent="0.25">
      <c r="C451">
        <v>907</v>
      </c>
      <c r="D451" t="s">
        <v>384</v>
      </c>
      <c r="E451" t="s">
        <v>385</v>
      </c>
      <c r="F451" t="s">
        <v>386</v>
      </c>
    </row>
    <row r="452" spans="1:6" x14ac:dyDescent="0.25">
      <c r="C452">
        <v>998</v>
      </c>
      <c r="D452" t="s">
        <v>387</v>
      </c>
      <c r="E452" t="s">
        <v>388</v>
      </c>
      <c r="F452" t="s">
        <v>389</v>
      </c>
    </row>
    <row r="453" spans="1:6" x14ac:dyDescent="0.25">
      <c r="C453">
        <v>999</v>
      </c>
      <c r="D453" t="s">
        <v>390</v>
      </c>
      <c r="E453" t="s">
        <v>391</v>
      </c>
      <c r="F453" t="s">
        <v>55</v>
      </c>
    </row>
    <row r="454" spans="1:6" x14ac:dyDescent="0.25">
      <c r="C454">
        <v>99999998</v>
      </c>
      <c r="D454" t="s">
        <v>136</v>
      </c>
      <c r="E454" t="s">
        <v>136</v>
      </c>
      <c r="F454" t="s">
        <v>136</v>
      </c>
    </row>
    <row r="455" spans="1:6" x14ac:dyDescent="0.25">
      <c r="A455" t="s">
        <v>496</v>
      </c>
      <c r="D455" t="s">
        <v>451</v>
      </c>
      <c r="E455" t="s">
        <v>394</v>
      </c>
      <c r="F455" t="s">
        <v>395</v>
      </c>
    </row>
    <row r="456" spans="1:6" x14ac:dyDescent="0.25">
      <c r="D456" t="s">
        <v>254</v>
      </c>
      <c r="E456" t="s">
        <v>255</v>
      </c>
      <c r="F456" t="s">
        <v>256</v>
      </c>
    </row>
    <row r="457" spans="1:6" x14ac:dyDescent="0.25">
      <c r="B457" t="s">
        <v>497</v>
      </c>
      <c r="C457">
        <v>100</v>
      </c>
      <c r="D457" t="s">
        <v>258</v>
      </c>
      <c r="E457" t="s">
        <v>259</v>
      </c>
      <c r="F457" t="s">
        <v>260</v>
      </c>
    </row>
    <row r="458" spans="1:6" x14ac:dyDescent="0.25">
      <c r="C458">
        <v>101</v>
      </c>
      <c r="D458" t="s">
        <v>261</v>
      </c>
      <c r="E458" t="s">
        <v>262</v>
      </c>
      <c r="F458" t="s">
        <v>263</v>
      </c>
    </row>
    <row r="459" spans="1:6" x14ac:dyDescent="0.25">
      <c r="C459">
        <v>102</v>
      </c>
      <c r="D459" t="s">
        <v>264</v>
      </c>
      <c r="E459" t="s">
        <v>265</v>
      </c>
      <c r="F459" t="s">
        <v>266</v>
      </c>
    </row>
    <row r="460" spans="1:6" x14ac:dyDescent="0.25">
      <c r="C460">
        <v>103</v>
      </c>
      <c r="D460" t="s">
        <v>267</v>
      </c>
      <c r="E460" t="s">
        <v>268</v>
      </c>
      <c r="F460" t="s">
        <v>269</v>
      </c>
    </row>
    <row r="461" spans="1:6" x14ac:dyDescent="0.25">
      <c r="C461">
        <v>104</v>
      </c>
      <c r="D461" t="s">
        <v>270</v>
      </c>
      <c r="E461" t="s">
        <v>271</v>
      </c>
      <c r="F461" t="s">
        <v>272</v>
      </c>
    </row>
    <row r="462" spans="1:6" x14ac:dyDescent="0.25">
      <c r="C462">
        <v>105</v>
      </c>
      <c r="D462" t="s">
        <v>273</v>
      </c>
      <c r="E462" t="s">
        <v>274</v>
      </c>
      <c r="F462" t="s">
        <v>275</v>
      </c>
    </row>
    <row r="463" spans="1:6" x14ac:dyDescent="0.25">
      <c r="C463">
        <v>106</v>
      </c>
      <c r="D463" t="s">
        <v>276</v>
      </c>
      <c r="E463" t="s">
        <v>277</v>
      </c>
      <c r="F463" t="s">
        <v>278</v>
      </c>
    </row>
    <row r="464" spans="1:6" x14ac:dyDescent="0.25">
      <c r="C464">
        <v>107</v>
      </c>
      <c r="D464" t="s">
        <v>279</v>
      </c>
      <c r="E464" t="s">
        <v>280</v>
      </c>
      <c r="F464" t="s">
        <v>281</v>
      </c>
    </row>
    <row r="465" spans="3:6" x14ac:dyDescent="0.25">
      <c r="C465">
        <v>199</v>
      </c>
      <c r="D465" t="s">
        <v>282</v>
      </c>
      <c r="E465" t="s">
        <v>283</v>
      </c>
      <c r="F465" t="s">
        <v>284</v>
      </c>
    </row>
    <row r="466" spans="3:6" x14ac:dyDescent="0.25">
      <c r="C466">
        <v>200</v>
      </c>
      <c r="D466" t="s">
        <v>330</v>
      </c>
      <c r="E466" t="s">
        <v>331</v>
      </c>
      <c r="F466" t="s">
        <v>332</v>
      </c>
    </row>
    <row r="467" spans="3:6" x14ac:dyDescent="0.25">
      <c r="C467">
        <v>201</v>
      </c>
      <c r="D467" t="s">
        <v>420</v>
      </c>
      <c r="E467" t="s">
        <v>421</v>
      </c>
      <c r="F467" t="s">
        <v>422</v>
      </c>
    </row>
    <row r="468" spans="3:6" x14ac:dyDescent="0.25">
      <c r="C468">
        <v>202</v>
      </c>
      <c r="D468" t="s">
        <v>423</v>
      </c>
      <c r="E468" t="s">
        <v>424</v>
      </c>
      <c r="F468" t="s">
        <v>425</v>
      </c>
    </row>
    <row r="469" spans="3:6" x14ac:dyDescent="0.25">
      <c r="C469">
        <v>203</v>
      </c>
      <c r="D469" t="s">
        <v>426</v>
      </c>
      <c r="E469" t="s">
        <v>427</v>
      </c>
      <c r="F469" t="s">
        <v>428</v>
      </c>
    </row>
    <row r="470" spans="3:6" x14ac:dyDescent="0.25">
      <c r="C470">
        <v>299</v>
      </c>
      <c r="D470" t="s">
        <v>342</v>
      </c>
      <c r="E470" t="s">
        <v>343</v>
      </c>
      <c r="F470" t="s">
        <v>344</v>
      </c>
    </row>
    <row r="471" spans="3:6" x14ac:dyDescent="0.25">
      <c r="C471">
        <v>300</v>
      </c>
      <c r="D471" t="s">
        <v>345</v>
      </c>
      <c r="E471" t="s">
        <v>346</v>
      </c>
      <c r="F471" t="s">
        <v>347</v>
      </c>
    </row>
    <row r="472" spans="3:6" x14ac:dyDescent="0.25">
      <c r="C472">
        <v>301</v>
      </c>
      <c r="D472" t="s">
        <v>487</v>
      </c>
      <c r="E472" t="s">
        <v>488</v>
      </c>
      <c r="F472" t="s">
        <v>489</v>
      </c>
    </row>
    <row r="473" spans="3:6" x14ac:dyDescent="0.25">
      <c r="C473">
        <v>302</v>
      </c>
      <c r="D473" t="s">
        <v>490</v>
      </c>
      <c r="E473" t="s">
        <v>491</v>
      </c>
      <c r="F473" t="s">
        <v>492</v>
      </c>
    </row>
    <row r="474" spans="3:6" x14ac:dyDescent="0.25">
      <c r="C474">
        <v>303</v>
      </c>
      <c r="D474" t="s">
        <v>441</v>
      </c>
      <c r="E474" t="s">
        <v>442</v>
      </c>
      <c r="F474" t="s">
        <v>443</v>
      </c>
    </row>
    <row r="475" spans="3:6" x14ac:dyDescent="0.25">
      <c r="C475">
        <v>304</v>
      </c>
      <c r="D475" t="s">
        <v>444</v>
      </c>
      <c r="E475" t="s">
        <v>445</v>
      </c>
      <c r="F475" t="s">
        <v>446</v>
      </c>
    </row>
    <row r="476" spans="3:6" x14ac:dyDescent="0.25">
      <c r="C476">
        <v>305</v>
      </c>
      <c r="D476" t="s">
        <v>447</v>
      </c>
      <c r="E476" t="s">
        <v>448</v>
      </c>
      <c r="F476" t="s">
        <v>449</v>
      </c>
    </row>
    <row r="477" spans="3:6" x14ac:dyDescent="0.25">
      <c r="C477">
        <v>306</v>
      </c>
      <c r="D477" t="s">
        <v>493</v>
      </c>
      <c r="E477" t="s">
        <v>494</v>
      </c>
      <c r="F477" t="s">
        <v>495</v>
      </c>
    </row>
    <row r="478" spans="3:6" x14ac:dyDescent="0.25">
      <c r="C478">
        <v>399</v>
      </c>
      <c r="D478" t="s">
        <v>360</v>
      </c>
      <c r="E478" t="s">
        <v>361</v>
      </c>
      <c r="F478" t="s">
        <v>362</v>
      </c>
    </row>
    <row r="479" spans="3:6" x14ac:dyDescent="0.25">
      <c r="C479">
        <v>900</v>
      </c>
      <c r="D479" t="s">
        <v>363</v>
      </c>
      <c r="E479" t="s">
        <v>364</v>
      </c>
      <c r="F479" t="s">
        <v>365</v>
      </c>
    </row>
    <row r="480" spans="3:6" x14ac:dyDescent="0.25">
      <c r="C480">
        <v>901</v>
      </c>
      <c r="D480" t="s">
        <v>366</v>
      </c>
      <c r="E480" t="s">
        <v>367</v>
      </c>
      <c r="F480" t="s">
        <v>368</v>
      </c>
    </row>
    <row r="481" spans="1:6" x14ac:dyDescent="0.25">
      <c r="C481">
        <v>902</v>
      </c>
      <c r="D481" t="s">
        <v>369</v>
      </c>
      <c r="E481" t="s">
        <v>370</v>
      </c>
      <c r="F481" t="s">
        <v>371</v>
      </c>
    </row>
    <row r="482" spans="1:6" x14ac:dyDescent="0.25">
      <c r="C482">
        <v>903</v>
      </c>
      <c r="D482" t="s">
        <v>372</v>
      </c>
      <c r="E482" t="s">
        <v>373</v>
      </c>
      <c r="F482" t="s">
        <v>374</v>
      </c>
    </row>
    <row r="483" spans="1:6" x14ac:dyDescent="0.25">
      <c r="C483">
        <v>904</v>
      </c>
      <c r="D483" t="s">
        <v>375</v>
      </c>
      <c r="E483" t="s">
        <v>376</v>
      </c>
      <c r="F483" t="s">
        <v>377</v>
      </c>
    </row>
    <row r="484" spans="1:6" x14ac:dyDescent="0.25">
      <c r="C484">
        <v>905</v>
      </c>
      <c r="D484" t="s">
        <v>378</v>
      </c>
      <c r="E484" t="s">
        <v>379</v>
      </c>
      <c r="F484" t="s">
        <v>380</v>
      </c>
    </row>
    <row r="485" spans="1:6" x14ac:dyDescent="0.25">
      <c r="C485">
        <v>906</v>
      </c>
      <c r="D485" t="s">
        <v>381</v>
      </c>
      <c r="E485" t="s">
        <v>382</v>
      </c>
      <c r="F485" t="s">
        <v>383</v>
      </c>
    </row>
    <row r="486" spans="1:6" x14ac:dyDescent="0.25">
      <c r="C486">
        <v>907</v>
      </c>
      <c r="D486" t="s">
        <v>384</v>
      </c>
      <c r="E486" t="s">
        <v>385</v>
      </c>
      <c r="F486" t="s">
        <v>386</v>
      </c>
    </row>
    <row r="487" spans="1:6" x14ac:dyDescent="0.25">
      <c r="C487">
        <v>998</v>
      </c>
      <c r="D487" t="s">
        <v>387</v>
      </c>
      <c r="E487" t="s">
        <v>388</v>
      </c>
      <c r="F487" t="s">
        <v>389</v>
      </c>
    </row>
    <row r="488" spans="1:6" x14ac:dyDescent="0.25">
      <c r="C488">
        <v>999</v>
      </c>
      <c r="D488" t="s">
        <v>390</v>
      </c>
      <c r="E488" t="s">
        <v>391</v>
      </c>
      <c r="F488" t="s">
        <v>55</v>
      </c>
    </row>
    <row r="489" spans="1:6" x14ac:dyDescent="0.25">
      <c r="C489">
        <v>99999998</v>
      </c>
      <c r="D489" t="s">
        <v>136</v>
      </c>
      <c r="E489" t="s">
        <v>136</v>
      </c>
      <c r="F489" t="s">
        <v>136</v>
      </c>
    </row>
    <row r="490" spans="1:6" x14ac:dyDescent="0.25">
      <c r="A490" t="s">
        <v>498</v>
      </c>
      <c r="D490" t="s">
        <v>499</v>
      </c>
      <c r="E490" t="s">
        <v>500</v>
      </c>
      <c r="F490" t="s">
        <v>501</v>
      </c>
    </row>
    <row r="491" spans="1:6" x14ac:dyDescent="0.25">
      <c r="C491">
        <v>1</v>
      </c>
      <c r="D491" t="s">
        <v>502</v>
      </c>
      <c r="E491" t="s">
        <v>503</v>
      </c>
      <c r="F491" t="s">
        <v>504</v>
      </c>
    </row>
    <row r="492" spans="1:6" x14ac:dyDescent="0.25">
      <c r="C492">
        <v>2</v>
      </c>
      <c r="D492" t="s">
        <v>505</v>
      </c>
      <c r="E492" t="s">
        <v>506</v>
      </c>
      <c r="F492" t="s">
        <v>507</v>
      </c>
    </row>
    <row r="493" spans="1:6" x14ac:dyDescent="0.25">
      <c r="C493">
        <v>3</v>
      </c>
      <c r="D493" t="s">
        <v>508</v>
      </c>
      <c r="E493" t="s">
        <v>509</v>
      </c>
      <c r="F493" t="s">
        <v>510</v>
      </c>
    </row>
    <row r="494" spans="1:6" x14ac:dyDescent="0.25">
      <c r="C494">
        <v>98</v>
      </c>
      <c r="D494" t="s">
        <v>72</v>
      </c>
      <c r="E494" t="s">
        <v>73</v>
      </c>
      <c r="F494" t="s">
        <v>74</v>
      </c>
    </row>
    <row r="495" spans="1:6" x14ac:dyDescent="0.25">
      <c r="A495" t="s">
        <v>511</v>
      </c>
      <c r="D495" t="s">
        <v>512</v>
      </c>
      <c r="E495" t="s">
        <v>513</v>
      </c>
      <c r="F495" t="s">
        <v>514</v>
      </c>
    </row>
    <row r="496" spans="1:6" x14ac:dyDescent="0.25">
      <c r="C496">
        <v>1</v>
      </c>
      <c r="D496" t="s">
        <v>515</v>
      </c>
      <c r="E496" t="s">
        <v>516</v>
      </c>
      <c r="F496" t="s">
        <v>517</v>
      </c>
    </row>
    <row r="497" spans="1:6" x14ac:dyDescent="0.25">
      <c r="C497">
        <v>2</v>
      </c>
      <c r="D497" t="s">
        <v>518</v>
      </c>
      <c r="E497" t="s">
        <v>519</v>
      </c>
      <c r="F497" t="s">
        <v>520</v>
      </c>
    </row>
    <row r="498" spans="1:6" x14ac:dyDescent="0.25">
      <c r="C498">
        <v>3</v>
      </c>
      <c r="D498" t="s">
        <v>521</v>
      </c>
      <c r="E498" t="s">
        <v>522</v>
      </c>
      <c r="F498" t="s">
        <v>523</v>
      </c>
    </row>
    <row r="499" spans="1:6" x14ac:dyDescent="0.25">
      <c r="C499">
        <v>98</v>
      </c>
      <c r="D499" t="s">
        <v>72</v>
      </c>
      <c r="E499" t="s">
        <v>73</v>
      </c>
      <c r="F499" t="s">
        <v>74</v>
      </c>
    </row>
    <row r="500" spans="1:6" x14ac:dyDescent="0.25">
      <c r="A500" t="s">
        <v>524</v>
      </c>
      <c r="D500" t="s">
        <v>525</v>
      </c>
      <c r="E500" t="s">
        <v>526</v>
      </c>
      <c r="F500" t="s">
        <v>527</v>
      </c>
    </row>
    <row r="501" spans="1:6" x14ac:dyDescent="0.25">
      <c r="C501">
        <v>1</v>
      </c>
      <c r="D501" t="s">
        <v>193</v>
      </c>
      <c r="E501" t="s">
        <v>194</v>
      </c>
      <c r="F501" t="s">
        <v>195</v>
      </c>
    </row>
    <row r="502" spans="1:6" x14ac:dyDescent="0.25">
      <c r="C502">
        <v>2</v>
      </c>
      <c r="D502" t="s">
        <v>196</v>
      </c>
      <c r="E502" t="s">
        <v>197</v>
      </c>
      <c r="F502" t="s">
        <v>198</v>
      </c>
    </row>
    <row r="503" spans="1:6" x14ac:dyDescent="0.25">
      <c r="C503">
        <v>3</v>
      </c>
      <c r="D503" t="s">
        <v>199</v>
      </c>
      <c r="E503" t="s">
        <v>200</v>
      </c>
      <c r="F503" t="s">
        <v>201</v>
      </c>
    </row>
    <row r="504" spans="1:6" x14ac:dyDescent="0.25">
      <c r="C504">
        <v>8</v>
      </c>
      <c r="D504" t="s">
        <v>53</v>
      </c>
      <c r="E504" t="s">
        <v>54</v>
      </c>
      <c r="F504" t="s">
        <v>55</v>
      </c>
    </row>
    <row r="505" spans="1:6" x14ac:dyDescent="0.25">
      <c r="C505">
        <v>99999998</v>
      </c>
      <c r="D505" t="s">
        <v>136</v>
      </c>
      <c r="E505" t="s">
        <v>136</v>
      </c>
      <c r="F505" t="s">
        <v>136</v>
      </c>
    </row>
    <row r="506" spans="1:6" x14ac:dyDescent="0.25">
      <c r="A506" t="s">
        <v>528</v>
      </c>
      <c r="D506" t="s">
        <v>203</v>
      </c>
      <c r="E506" t="s">
        <v>458</v>
      </c>
      <c r="F506" t="s">
        <v>205</v>
      </c>
    </row>
    <row r="507" spans="1:6" x14ac:dyDescent="0.25">
      <c r="B507" t="s">
        <v>529</v>
      </c>
      <c r="C507">
        <v>1</v>
      </c>
      <c r="D507" t="s">
        <v>207</v>
      </c>
      <c r="E507" t="s">
        <v>208</v>
      </c>
      <c r="F507" t="s">
        <v>209</v>
      </c>
    </row>
    <row r="508" spans="1:6" x14ac:dyDescent="0.25">
      <c r="C508">
        <v>2</v>
      </c>
      <c r="D508" t="s">
        <v>210</v>
      </c>
      <c r="E508" t="s">
        <v>211</v>
      </c>
      <c r="F508" t="s">
        <v>212</v>
      </c>
    </row>
    <row r="509" spans="1:6" x14ac:dyDescent="0.25">
      <c r="C509">
        <v>3</v>
      </c>
      <c r="D509" t="s">
        <v>213</v>
      </c>
      <c r="E509" t="s">
        <v>214</v>
      </c>
      <c r="F509" t="s">
        <v>215</v>
      </c>
    </row>
    <row r="510" spans="1:6" x14ac:dyDescent="0.25">
      <c r="C510">
        <v>4</v>
      </c>
      <c r="D510" t="s">
        <v>216</v>
      </c>
      <c r="E510" t="s">
        <v>217</v>
      </c>
      <c r="F510" t="s">
        <v>218</v>
      </c>
    </row>
    <row r="511" spans="1:6" x14ac:dyDescent="0.25">
      <c r="C511">
        <v>8</v>
      </c>
      <c r="D511" t="s">
        <v>72</v>
      </c>
      <c r="E511" t="s">
        <v>73</v>
      </c>
      <c r="F511" t="s">
        <v>219</v>
      </c>
    </row>
    <row r="512" spans="1:6" x14ac:dyDescent="0.25">
      <c r="C512">
        <v>99999998</v>
      </c>
      <c r="D512" t="s">
        <v>136</v>
      </c>
      <c r="E512" t="s">
        <v>136</v>
      </c>
      <c r="F512" t="s">
        <v>136</v>
      </c>
    </row>
    <row r="513" spans="1:6" x14ac:dyDescent="0.25">
      <c r="B513" t="s">
        <v>530</v>
      </c>
      <c r="C513">
        <v>1</v>
      </c>
      <c r="D513" t="s">
        <v>207</v>
      </c>
      <c r="E513" t="s">
        <v>208</v>
      </c>
      <c r="F513" t="s">
        <v>209</v>
      </c>
    </row>
    <row r="514" spans="1:6" x14ac:dyDescent="0.25">
      <c r="C514">
        <v>2</v>
      </c>
      <c r="D514" t="s">
        <v>210</v>
      </c>
      <c r="E514" t="s">
        <v>211</v>
      </c>
      <c r="F514" t="s">
        <v>212</v>
      </c>
    </row>
    <row r="515" spans="1:6" x14ac:dyDescent="0.25">
      <c r="C515">
        <v>3</v>
      </c>
      <c r="D515" t="s">
        <v>221</v>
      </c>
      <c r="E515" t="s">
        <v>222</v>
      </c>
      <c r="F515" t="s">
        <v>223</v>
      </c>
    </row>
    <row r="516" spans="1:6" x14ac:dyDescent="0.25">
      <c r="C516">
        <v>4</v>
      </c>
      <c r="D516" t="s">
        <v>224</v>
      </c>
      <c r="E516" t="s">
        <v>225</v>
      </c>
      <c r="F516" t="s">
        <v>226</v>
      </c>
    </row>
    <row r="517" spans="1:6" x14ac:dyDescent="0.25">
      <c r="C517">
        <v>8</v>
      </c>
      <c r="D517" t="s">
        <v>72</v>
      </c>
      <c r="E517" t="s">
        <v>73</v>
      </c>
      <c r="F517" t="s">
        <v>219</v>
      </c>
    </row>
    <row r="518" spans="1:6" x14ac:dyDescent="0.25">
      <c r="C518">
        <v>99999998</v>
      </c>
      <c r="D518" t="s">
        <v>136</v>
      </c>
      <c r="E518" t="s">
        <v>136</v>
      </c>
      <c r="F518" t="s">
        <v>136</v>
      </c>
    </row>
    <row r="519" spans="1:6" x14ac:dyDescent="0.25">
      <c r="B519" t="s">
        <v>531</v>
      </c>
      <c r="C519">
        <v>1</v>
      </c>
      <c r="D519" t="s">
        <v>207</v>
      </c>
      <c r="E519" t="s">
        <v>208</v>
      </c>
      <c r="F519" t="s">
        <v>209</v>
      </c>
    </row>
    <row r="520" spans="1:6" x14ac:dyDescent="0.25">
      <c r="C520">
        <v>2</v>
      </c>
      <c r="D520" t="s">
        <v>221</v>
      </c>
      <c r="E520" t="s">
        <v>222</v>
      </c>
      <c r="F520" t="s">
        <v>223</v>
      </c>
    </row>
    <row r="521" spans="1:6" x14ac:dyDescent="0.25">
      <c r="C521">
        <v>3</v>
      </c>
      <c r="D521" t="s">
        <v>213</v>
      </c>
      <c r="E521" t="s">
        <v>214</v>
      </c>
      <c r="F521" t="s">
        <v>215</v>
      </c>
    </row>
    <row r="522" spans="1:6" x14ac:dyDescent="0.25">
      <c r="C522">
        <v>4</v>
      </c>
      <c r="D522" t="s">
        <v>228</v>
      </c>
      <c r="E522" t="s">
        <v>229</v>
      </c>
      <c r="F522" t="s">
        <v>230</v>
      </c>
    </row>
    <row r="523" spans="1:6" x14ac:dyDescent="0.25">
      <c r="C523">
        <v>8</v>
      </c>
      <c r="D523" t="s">
        <v>72</v>
      </c>
      <c r="E523" t="s">
        <v>73</v>
      </c>
      <c r="F523" t="s">
        <v>219</v>
      </c>
    </row>
    <row r="524" spans="1:6" x14ac:dyDescent="0.25">
      <c r="C524">
        <v>99999998</v>
      </c>
      <c r="D524" t="s">
        <v>136</v>
      </c>
      <c r="E524" t="s">
        <v>136</v>
      </c>
      <c r="F524" t="s">
        <v>136</v>
      </c>
    </row>
    <row r="525" spans="1:6" x14ac:dyDescent="0.25">
      <c r="A525" t="s">
        <v>532</v>
      </c>
      <c r="D525" t="s">
        <v>533</v>
      </c>
      <c r="E525" t="s">
        <v>534</v>
      </c>
      <c r="F525" t="s">
        <v>535</v>
      </c>
    </row>
    <row r="526" spans="1:6" x14ac:dyDescent="0.25">
      <c r="C526">
        <v>0</v>
      </c>
      <c r="D526" t="s">
        <v>235</v>
      </c>
      <c r="E526" t="s">
        <v>236</v>
      </c>
      <c r="F526" t="s">
        <v>237</v>
      </c>
    </row>
    <row r="527" spans="1:6" x14ac:dyDescent="0.25">
      <c r="C527">
        <v>1</v>
      </c>
      <c r="D527" t="s">
        <v>238</v>
      </c>
      <c r="E527" t="s">
        <v>238</v>
      </c>
      <c r="F527" t="s">
        <v>238</v>
      </c>
    </row>
    <row r="528" spans="1:6" x14ac:dyDescent="0.25">
      <c r="C528">
        <v>2</v>
      </c>
      <c r="D528" t="s">
        <v>239</v>
      </c>
      <c r="E528" t="s">
        <v>239</v>
      </c>
      <c r="F528" t="s">
        <v>239</v>
      </c>
    </row>
    <row r="529" spans="1:6" x14ac:dyDescent="0.25">
      <c r="C529">
        <v>3</v>
      </c>
      <c r="D529" t="s">
        <v>240</v>
      </c>
      <c r="E529" t="s">
        <v>240</v>
      </c>
      <c r="F529" t="s">
        <v>240</v>
      </c>
    </row>
    <row r="530" spans="1:6" x14ac:dyDescent="0.25">
      <c r="C530">
        <v>4</v>
      </c>
      <c r="D530" t="s">
        <v>241</v>
      </c>
      <c r="E530" t="s">
        <v>241</v>
      </c>
      <c r="F530" t="s">
        <v>241</v>
      </c>
    </row>
    <row r="531" spans="1:6" x14ac:dyDescent="0.25">
      <c r="C531">
        <v>5</v>
      </c>
      <c r="D531" t="s">
        <v>242</v>
      </c>
      <c r="E531" t="s">
        <v>242</v>
      </c>
      <c r="F531" t="s">
        <v>242</v>
      </c>
    </row>
    <row r="532" spans="1:6" x14ac:dyDescent="0.25">
      <c r="C532">
        <v>6</v>
      </c>
      <c r="D532" t="s">
        <v>243</v>
      </c>
      <c r="E532" t="s">
        <v>243</v>
      </c>
      <c r="F532" t="s">
        <v>243</v>
      </c>
    </row>
    <row r="533" spans="1:6" x14ac:dyDescent="0.25">
      <c r="C533">
        <v>7</v>
      </c>
      <c r="D533" t="s">
        <v>244</v>
      </c>
      <c r="E533" t="s">
        <v>244</v>
      </c>
      <c r="F533" t="s">
        <v>244</v>
      </c>
    </row>
    <row r="534" spans="1:6" x14ac:dyDescent="0.25">
      <c r="C534">
        <v>8</v>
      </c>
      <c r="D534" t="s">
        <v>245</v>
      </c>
      <c r="E534" t="s">
        <v>245</v>
      </c>
      <c r="F534" t="s">
        <v>245</v>
      </c>
    </row>
    <row r="535" spans="1:6" x14ac:dyDescent="0.25">
      <c r="C535">
        <v>9</v>
      </c>
      <c r="D535" t="s">
        <v>246</v>
      </c>
      <c r="E535" t="s">
        <v>246</v>
      </c>
      <c r="F535" t="s">
        <v>246</v>
      </c>
    </row>
    <row r="536" spans="1:6" x14ac:dyDescent="0.25">
      <c r="C536">
        <v>10</v>
      </c>
      <c r="D536" t="s">
        <v>247</v>
      </c>
      <c r="E536" t="s">
        <v>248</v>
      </c>
      <c r="F536" t="s">
        <v>249</v>
      </c>
    </row>
    <row r="537" spans="1:6" x14ac:dyDescent="0.25">
      <c r="C537">
        <v>98</v>
      </c>
      <c r="D537" t="s">
        <v>72</v>
      </c>
      <c r="E537" t="s">
        <v>73</v>
      </c>
      <c r="F537" t="s">
        <v>74</v>
      </c>
    </row>
    <row r="538" spans="1:6" x14ac:dyDescent="0.25">
      <c r="C538">
        <v>99999998</v>
      </c>
      <c r="D538" t="s">
        <v>136</v>
      </c>
      <c r="E538" t="s">
        <v>136</v>
      </c>
      <c r="F538" t="s">
        <v>136</v>
      </c>
    </row>
    <row r="539" spans="1:6" x14ac:dyDescent="0.25">
      <c r="A539" t="s">
        <v>536</v>
      </c>
      <c r="D539" t="s">
        <v>251</v>
      </c>
      <c r="E539" t="s">
        <v>252</v>
      </c>
      <c r="F539" t="s">
        <v>253</v>
      </c>
    </row>
    <row r="540" spans="1:6" x14ac:dyDescent="0.25">
      <c r="D540" t="s">
        <v>254</v>
      </c>
      <c r="E540" t="s">
        <v>255</v>
      </c>
      <c r="F540" t="s">
        <v>256</v>
      </c>
    </row>
    <row r="541" spans="1:6" x14ac:dyDescent="0.25">
      <c r="B541" t="s">
        <v>537</v>
      </c>
      <c r="C541">
        <v>100</v>
      </c>
      <c r="D541" t="s">
        <v>258</v>
      </c>
      <c r="E541" t="s">
        <v>259</v>
      </c>
      <c r="F541" t="s">
        <v>260</v>
      </c>
    </row>
    <row r="542" spans="1:6" x14ac:dyDescent="0.25">
      <c r="C542">
        <v>101</v>
      </c>
      <c r="D542" t="s">
        <v>261</v>
      </c>
      <c r="E542" t="s">
        <v>262</v>
      </c>
      <c r="F542" t="s">
        <v>263</v>
      </c>
    </row>
    <row r="543" spans="1:6" x14ac:dyDescent="0.25">
      <c r="C543">
        <v>102</v>
      </c>
      <c r="D543" t="s">
        <v>264</v>
      </c>
      <c r="E543" t="s">
        <v>265</v>
      </c>
      <c r="F543" t="s">
        <v>266</v>
      </c>
    </row>
    <row r="544" spans="1:6" x14ac:dyDescent="0.25">
      <c r="C544">
        <v>103</v>
      </c>
      <c r="D544" t="s">
        <v>267</v>
      </c>
      <c r="E544" t="s">
        <v>268</v>
      </c>
      <c r="F544" t="s">
        <v>269</v>
      </c>
    </row>
    <row r="545" spans="3:6" x14ac:dyDescent="0.25">
      <c r="C545">
        <v>104</v>
      </c>
      <c r="D545" t="s">
        <v>270</v>
      </c>
      <c r="E545" t="s">
        <v>271</v>
      </c>
      <c r="F545" t="s">
        <v>272</v>
      </c>
    </row>
    <row r="546" spans="3:6" x14ac:dyDescent="0.25">
      <c r="C546">
        <v>105</v>
      </c>
      <c r="D546" t="s">
        <v>273</v>
      </c>
      <c r="E546" t="s">
        <v>274</v>
      </c>
      <c r="F546" t="s">
        <v>275</v>
      </c>
    </row>
    <row r="547" spans="3:6" x14ac:dyDescent="0.25">
      <c r="C547">
        <v>106</v>
      </c>
      <c r="D547" t="s">
        <v>276</v>
      </c>
      <c r="E547" t="s">
        <v>277</v>
      </c>
      <c r="F547" t="s">
        <v>278</v>
      </c>
    </row>
    <row r="548" spans="3:6" x14ac:dyDescent="0.25">
      <c r="C548">
        <v>107</v>
      </c>
      <c r="D548" t="s">
        <v>279</v>
      </c>
      <c r="E548" t="s">
        <v>280</v>
      </c>
      <c r="F548" t="s">
        <v>281</v>
      </c>
    </row>
    <row r="549" spans="3:6" x14ac:dyDescent="0.25">
      <c r="C549">
        <v>199</v>
      </c>
      <c r="D549" t="s">
        <v>282</v>
      </c>
      <c r="E549" t="s">
        <v>283</v>
      </c>
      <c r="F549" t="s">
        <v>284</v>
      </c>
    </row>
    <row r="550" spans="3:6" x14ac:dyDescent="0.25">
      <c r="C550">
        <v>200</v>
      </c>
      <c r="D550" t="s">
        <v>538</v>
      </c>
      <c r="E550" t="s">
        <v>539</v>
      </c>
      <c r="F550" t="s">
        <v>540</v>
      </c>
    </row>
    <row r="551" spans="3:6" x14ac:dyDescent="0.25">
      <c r="C551">
        <v>201</v>
      </c>
      <c r="D551" t="s">
        <v>541</v>
      </c>
      <c r="E551" t="s">
        <v>542</v>
      </c>
      <c r="F551" t="s">
        <v>543</v>
      </c>
    </row>
    <row r="552" spans="3:6" x14ac:dyDescent="0.25">
      <c r="C552">
        <v>202</v>
      </c>
      <c r="D552" t="s">
        <v>544</v>
      </c>
      <c r="E552" t="s">
        <v>545</v>
      </c>
      <c r="F552" t="s">
        <v>546</v>
      </c>
    </row>
    <row r="553" spans="3:6" x14ac:dyDescent="0.25">
      <c r="C553">
        <v>203</v>
      </c>
      <c r="D553" t="s">
        <v>547</v>
      </c>
      <c r="E553" t="s">
        <v>548</v>
      </c>
      <c r="F553" t="s">
        <v>549</v>
      </c>
    </row>
    <row r="554" spans="3:6" x14ac:dyDescent="0.25">
      <c r="C554">
        <v>204</v>
      </c>
      <c r="D554" t="s">
        <v>550</v>
      </c>
      <c r="E554" t="s">
        <v>551</v>
      </c>
      <c r="F554" t="s">
        <v>552</v>
      </c>
    </row>
    <row r="555" spans="3:6" x14ac:dyDescent="0.25">
      <c r="C555">
        <v>205</v>
      </c>
      <c r="D555" t="s">
        <v>553</v>
      </c>
      <c r="E555" t="s">
        <v>554</v>
      </c>
      <c r="F555" t="s">
        <v>555</v>
      </c>
    </row>
    <row r="556" spans="3:6" x14ac:dyDescent="0.25">
      <c r="C556">
        <v>299</v>
      </c>
      <c r="D556" t="s">
        <v>556</v>
      </c>
      <c r="E556" t="s">
        <v>557</v>
      </c>
      <c r="F556" t="s">
        <v>558</v>
      </c>
    </row>
    <row r="557" spans="3:6" x14ac:dyDescent="0.25">
      <c r="C557">
        <v>300</v>
      </c>
      <c r="D557" t="s">
        <v>559</v>
      </c>
      <c r="E557" t="s">
        <v>560</v>
      </c>
      <c r="F557" t="s">
        <v>561</v>
      </c>
    </row>
    <row r="558" spans="3:6" x14ac:dyDescent="0.25">
      <c r="C558">
        <v>301</v>
      </c>
      <c r="D558" t="s">
        <v>562</v>
      </c>
      <c r="E558" t="s">
        <v>563</v>
      </c>
      <c r="F558" t="s">
        <v>564</v>
      </c>
    </row>
    <row r="559" spans="3:6" x14ac:dyDescent="0.25">
      <c r="C559">
        <v>302</v>
      </c>
      <c r="D559" t="s">
        <v>565</v>
      </c>
      <c r="E559" t="s">
        <v>566</v>
      </c>
      <c r="F559" t="s">
        <v>567</v>
      </c>
    </row>
    <row r="560" spans="3:6" x14ac:dyDescent="0.25">
      <c r="C560">
        <v>303</v>
      </c>
      <c r="D560" t="s">
        <v>568</v>
      </c>
      <c r="E560" t="s">
        <v>569</v>
      </c>
      <c r="F560" t="s">
        <v>570</v>
      </c>
    </row>
    <row r="561" spans="3:6" x14ac:dyDescent="0.25">
      <c r="C561">
        <v>304</v>
      </c>
      <c r="D561" t="s">
        <v>571</v>
      </c>
      <c r="E561" t="s">
        <v>572</v>
      </c>
      <c r="F561" t="s">
        <v>573</v>
      </c>
    </row>
    <row r="562" spans="3:6" x14ac:dyDescent="0.25">
      <c r="C562">
        <v>305</v>
      </c>
      <c r="D562" t="s">
        <v>574</v>
      </c>
      <c r="E562" t="s">
        <v>575</v>
      </c>
      <c r="F562" t="s">
        <v>576</v>
      </c>
    </row>
    <row r="563" spans="3:6" x14ac:dyDescent="0.25">
      <c r="C563">
        <v>306</v>
      </c>
      <c r="D563" t="s">
        <v>577</v>
      </c>
      <c r="E563" t="s">
        <v>578</v>
      </c>
      <c r="F563" t="s">
        <v>579</v>
      </c>
    </row>
    <row r="564" spans="3:6" x14ac:dyDescent="0.25">
      <c r="C564">
        <v>307</v>
      </c>
      <c r="D564" t="s">
        <v>580</v>
      </c>
      <c r="E564" t="s">
        <v>581</v>
      </c>
      <c r="F564" t="s">
        <v>582</v>
      </c>
    </row>
    <row r="565" spans="3:6" x14ac:dyDescent="0.25">
      <c r="C565">
        <v>308</v>
      </c>
      <c r="D565" t="s">
        <v>583</v>
      </c>
      <c r="E565" t="s">
        <v>584</v>
      </c>
      <c r="F565" t="s">
        <v>585</v>
      </c>
    </row>
    <row r="566" spans="3:6" x14ac:dyDescent="0.25">
      <c r="C566">
        <v>309</v>
      </c>
      <c r="D566" t="s">
        <v>586</v>
      </c>
      <c r="E566" t="s">
        <v>587</v>
      </c>
      <c r="F566" t="s">
        <v>588</v>
      </c>
    </row>
    <row r="567" spans="3:6" x14ac:dyDescent="0.25">
      <c r="C567">
        <v>310</v>
      </c>
      <c r="D567" t="s">
        <v>589</v>
      </c>
      <c r="E567" t="s">
        <v>590</v>
      </c>
      <c r="F567" t="s">
        <v>591</v>
      </c>
    </row>
    <row r="568" spans="3:6" x14ac:dyDescent="0.25">
      <c r="C568">
        <v>399</v>
      </c>
      <c r="D568" t="s">
        <v>592</v>
      </c>
      <c r="E568" t="s">
        <v>593</v>
      </c>
      <c r="F568" t="s">
        <v>594</v>
      </c>
    </row>
    <row r="569" spans="3:6" x14ac:dyDescent="0.25">
      <c r="C569">
        <v>400</v>
      </c>
      <c r="D569" t="s">
        <v>595</v>
      </c>
      <c r="E569" t="s">
        <v>596</v>
      </c>
      <c r="F569" t="s">
        <v>597</v>
      </c>
    </row>
    <row r="570" spans="3:6" x14ac:dyDescent="0.25">
      <c r="C570">
        <v>401</v>
      </c>
      <c r="D570" t="s">
        <v>598</v>
      </c>
      <c r="E570" t="s">
        <v>599</v>
      </c>
      <c r="F570" t="s">
        <v>600</v>
      </c>
    </row>
    <row r="571" spans="3:6" x14ac:dyDescent="0.25">
      <c r="C571">
        <v>402</v>
      </c>
      <c r="D571" t="s">
        <v>601</v>
      </c>
      <c r="E571" t="s">
        <v>602</v>
      </c>
      <c r="F571" t="s">
        <v>603</v>
      </c>
    </row>
    <row r="572" spans="3:6" x14ac:dyDescent="0.25">
      <c r="C572">
        <v>403</v>
      </c>
      <c r="D572" t="s">
        <v>604</v>
      </c>
      <c r="E572" t="s">
        <v>605</v>
      </c>
      <c r="F572" t="s">
        <v>606</v>
      </c>
    </row>
    <row r="573" spans="3:6" x14ac:dyDescent="0.25">
      <c r="C573">
        <v>404</v>
      </c>
      <c r="D573" t="s">
        <v>607</v>
      </c>
      <c r="E573" t="s">
        <v>608</v>
      </c>
      <c r="F573" t="s">
        <v>609</v>
      </c>
    </row>
    <row r="574" spans="3:6" x14ac:dyDescent="0.25">
      <c r="C574">
        <v>405</v>
      </c>
      <c r="D574" t="s">
        <v>610</v>
      </c>
      <c r="E574" t="s">
        <v>611</v>
      </c>
      <c r="F574" t="s">
        <v>612</v>
      </c>
    </row>
    <row r="575" spans="3:6" x14ac:dyDescent="0.25">
      <c r="C575">
        <v>499</v>
      </c>
      <c r="D575" t="s">
        <v>613</v>
      </c>
      <c r="E575" t="s">
        <v>614</v>
      </c>
      <c r="F575" t="s">
        <v>615</v>
      </c>
    </row>
    <row r="576" spans="3:6" x14ac:dyDescent="0.25">
      <c r="C576">
        <v>500</v>
      </c>
      <c r="D576" t="s">
        <v>616</v>
      </c>
      <c r="E576" t="s">
        <v>617</v>
      </c>
      <c r="F576" t="s">
        <v>618</v>
      </c>
    </row>
    <row r="577" spans="3:6" x14ac:dyDescent="0.25">
      <c r="C577">
        <v>501</v>
      </c>
      <c r="D577" t="s">
        <v>619</v>
      </c>
      <c r="E577" t="s">
        <v>620</v>
      </c>
      <c r="F577" t="s">
        <v>621</v>
      </c>
    </row>
    <row r="578" spans="3:6" x14ac:dyDescent="0.25">
      <c r="C578">
        <v>502</v>
      </c>
      <c r="D578" t="s">
        <v>622</v>
      </c>
      <c r="E578" t="s">
        <v>623</v>
      </c>
      <c r="F578" t="s">
        <v>624</v>
      </c>
    </row>
    <row r="579" spans="3:6" x14ac:dyDescent="0.25">
      <c r="C579">
        <v>503</v>
      </c>
      <c r="D579" t="s">
        <v>625</v>
      </c>
      <c r="E579" t="s">
        <v>626</v>
      </c>
      <c r="F579" t="s">
        <v>627</v>
      </c>
    </row>
    <row r="580" spans="3:6" x14ac:dyDescent="0.25">
      <c r="C580">
        <v>504</v>
      </c>
      <c r="D580" t="s">
        <v>628</v>
      </c>
      <c r="E580" t="s">
        <v>629</v>
      </c>
      <c r="F580" t="s">
        <v>630</v>
      </c>
    </row>
    <row r="581" spans="3:6" x14ac:dyDescent="0.25">
      <c r="C581">
        <v>505</v>
      </c>
      <c r="D581" t="s">
        <v>631</v>
      </c>
      <c r="E581" t="s">
        <v>632</v>
      </c>
      <c r="F581" t="s">
        <v>633</v>
      </c>
    </row>
    <row r="582" spans="3:6" x14ac:dyDescent="0.25">
      <c r="C582">
        <v>599</v>
      </c>
      <c r="D582" t="s">
        <v>634</v>
      </c>
      <c r="E582" t="s">
        <v>635</v>
      </c>
      <c r="F582" t="s">
        <v>636</v>
      </c>
    </row>
    <row r="583" spans="3:6" x14ac:dyDescent="0.25">
      <c r="C583">
        <v>900</v>
      </c>
      <c r="D583" t="s">
        <v>363</v>
      </c>
      <c r="E583" t="s">
        <v>364</v>
      </c>
      <c r="F583" t="s">
        <v>365</v>
      </c>
    </row>
    <row r="584" spans="3:6" x14ac:dyDescent="0.25">
      <c r="C584">
        <v>901</v>
      </c>
      <c r="D584" t="s">
        <v>366</v>
      </c>
      <c r="E584" t="s">
        <v>367</v>
      </c>
      <c r="F584" t="s">
        <v>368</v>
      </c>
    </row>
    <row r="585" spans="3:6" x14ac:dyDescent="0.25">
      <c r="C585">
        <v>902</v>
      </c>
      <c r="D585" t="s">
        <v>369</v>
      </c>
      <c r="E585" t="s">
        <v>370</v>
      </c>
      <c r="F585" t="s">
        <v>371</v>
      </c>
    </row>
    <row r="586" spans="3:6" x14ac:dyDescent="0.25">
      <c r="C586">
        <v>903</v>
      </c>
      <c r="D586" t="s">
        <v>372</v>
      </c>
      <c r="E586" t="s">
        <v>373</v>
      </c>
      <c r="F586" t="s">
        <v>374</v>
      </c>
    </row>
    <row r="587" spans="3:6" x14ac:dyDescent="0.25">
      <c r="C587">
        <v>904</v>
      </c>
      <c r="D587" t="s">
        <v>375</v>
      </c>
      <c r="E587" t="s">
        <v>376</v>
      </c>
      <c r="F587" t="s">
        <v>377</v>
      </c>
    </row>
    <row r="588" spans="3:6" x14ac:dyDescent="0.25">
      <c r="C588">
        <v>905</v>
      </c>
      <c r="D588" t="s">
        <v>378</v>
      </c>
      <c r="E588" t="s">
        <v>379</v>
      </c>
      <c r="F588" t="s">
        <v>380</v>
      </c>
    </row>
    <row r="589" spans="3:6" x14ac:dyDescent="0.25">
      <c r="C589">
        <v>906</v>
      </c>
      <c r="D589" t="s">
        <v>381</v>
      </c>
      <c r="E589" t="s">
        <v>382</v>
      </c>
      <c r="F589" t="s">
        <v>383</v>
      </c>
    </row>
    <row r="590" spans="3:6" x14ac:dyDescent="0.25">
      <c r="C590">
        <v>907</v>
      </c>
      <c r="D590" t="s">
        <v>384</v>
      </c>
      <c r="E590" t="s">
        <v>385</v>
      </c>
      <c r="F590" t="s">
        <v>386</v>
      </c>
    </row>
    <row r="591" spans="3:6" x14ac:dyDescent="0.25">
      <c r="C591">
        <v>998</v>
      </c>
      <c r="D591" t="s">
        <v>387</v>
      </c>
      <c r="E591" t="s">
        <v>388</v>
      </c>
      <c r="F591" t="s">
        <v>389</v>
      </c>
    </row>
    <row r="592" spans="3:6" x14ac:dyDescent="0.25">
      <c r="C592">
        <v>999</v>
      </c>
      <c r="D592" t="s">
        <v>390</v>
      </c>
      <c r="E592" t="s">
        <v>391</v>
      </c>
      <c r="F592" t="s">
        <v>55</v>
      </c>
    </row>
    <row r="593" spans="1:6" x14ac:dyDescent="0.25">
      <c r="C593">
        <v>99999998</v>
      </c>
      <c r="D593" t="s">
        <v>136</v>
      </c>
      <c r="E593" t="s">
        <v>136</v>
      </c>
      <c r="F593" t="s">
        <v>136</v>
      </c>
    </row>
    <row r="594" spans="1:6" x14ac:dyDescent="0.25">
      <c r="A594" t="s">
        <v>637</v>
      </c>
      <c r="D594" t="s">
        <v>393</v>
      </c>
      <c r="E594" t="s">
        <v>394</v>
      </c>
      <c r="F594" t="s">
        <v>395</v>
      </c>
    </row>
    <row r="595" spans="1:6" x14ac:dyDescent="0.25">
      <c r="D595" t="s">
        <v>254</v>
      </c>
      <c r="E595" t="s">
        <v>255</v>
      </c>
      <c r="F595" t="s">
        <v>256</v>
      </c>
    </row>
    <row r="596" spans="1:6" x14ac:dyDescent="0.25">
      <c r="B596" t="s">
        <v>638</v>
      </c>
      <c r="C596">
        <v>100</v>
      </c>
      <c r="D596" t="s">
        <v>258</v>
      </c>
      <c r="E596" t="s">
        <v>259</v>
      </c>
      <c r="F596" t="s">
        <v>260</v>
      </c>
    </row>
    <row r="597" spans="1:6" x14ac:dyDescent="0.25">
      <c r="C597">
        <v>101</v>
      </c>
      <c r="D597" t="s">
        <v>261</v>
      </c>
      <c r="E597" t="s">
        <v>262</v>
      </c>
      <c r="F597" t="s">
        <v>263</v>
      </c>
    </row>
    <row r="598" spans="1:6" x14ac:dyDescent="0.25">
      <c r="C598">
        <v>102</v>
      </c>
      <c r="D598" t="s">
        <v>264</v>
      </c>
      <c r="E598" t="s">
        <v>265</v>
      </c>
      <c r="F598" t="s">
        <v>266</v>
      </c>
    </row>
    <row r="599" spans="1:6" x14ac:dyDescent="0.25">
      <c r="C599">
        <v>103</v>
      </c>
      <c r="D599" t="s">
        <v>267</v>
      </c>
      <c r="E599" t="s">
        <v>268</v>
      </c>
      <c r="F599" t="s">
        <v>269</v>
      </c>
    </row>
    <row r="600" spans="1:6" x14ac:dyDescent="0.25">
      <c r="C600">
        <v>104</v>
      </c>
      <c r="D600" t="s">
        <v>270</v>
      </c>
      <c r="E600" t="s">
        <v>271</v>
      </c>
      <c r="F600" t="s">
        <v>272</v>
      </c>
    </row>
    <row r="601" spans="1:6" x14ac:dyDescent="0.25">
      <c r="C601">
        <v>105</v>
      </c>
      <c r="D601" t="s">
        <v>273</v>
      </c>
      <c r="E601" t="s">
        <v>274</v>
      </c>
      <c r="F601" t="s">
        <v>275</v>
      </c>
    </row>
    <row r="602" spans="1:6" x14ac:dyDescent="0.25">
      <c r="C602">
        <v>106</v>
      </c>
      <c r="D602" t="s">
        <v>276</v>
      </c>
      <c r="E602" t="s">
        <v>277</v>
      </c>
      <c r="F602" t="s">
        <v>278</v>
      </c>
    </row>
    <row r="603" spans="1:6" x14ac:dyDescent="0.25">
      <c r="C603">
        <v>107</v>
      </c>
      <c r="D603" t="s">
        <v>279</v>
      </c>
      <c r="E603" t="s">
        <v>280</v>
      </c>
      <c r="F603" t="s">
        <v>281</v>
      </c>
    </row>
    <row r="604" spans="1:6" x14ac:dyDescent="0.25">
      <c r="C604">
        <v>199</v>
      </c>
      <c r="D604" t="s">
        <v>282</v>
      </c>
      <c r="E604" t="s">
        <v>283</v>
      </c>
      <c r="F604" t="s">
        <v>284</v>
      </c>
    </row>
    <row r="605" spans="1:6" x14ac:dyDescent="0.25">
      <c r="C605">
        <v>200</v>
      </c>
      <c r="D605" t="s">
        <v>538</v>
      </c>
      <c r="E605" t="s">
        <v>539</v>
      </c>
      <c r="F605" t="s">
        <v>540</v>
      </c>
    </row>
    <row r="606" spans="1:6" x14ac:dyDescent="0.25">
      <c r="C606">
        <v>201</v>
      </c>
      <c r="D606" t="s">
        <v>541</v>
      </c>
      <c r="E606" t="s">
        <v>542</v>
      </c>
      <c r="F606" t="s">
        <v>543</v>
      </c>
    </row>
    <row r="607" spans="1:6" x14ac:dyDescent="0.25">
      <c r="C607">
        <v>202</v>
      </c>
      <c r="D607" t="s">
        <v>544</v>
      </c>
      <c r="E607" t="s">
        <v>545</v>
      </c>
      <c r="F607" t="s">
        <v>546</v>
      </c>
    </row>
    <row r="608" spans="1:6" x14ac:dyDescent="0.25">
      <c r="C608">
        <v>203</v>
      </c>
      <c r="D608" t="s">
        <v>547</v>
      </c>
      <c r="E608" t="s">
        <v>548</v>
      </c>
      <c r="F608" t="s">
        <v>549</v>
      </c>
    </row>
    <row r="609" spans="3:6" x14ac:dyDescent="0.25">
      <c r="C609">
        <v>204</v>
      </c>
      <c r="D609" t="s">
        <v>550</v>
      </c>
      <c r="E609" t="s">
        <v>551</v>
      </c>
      <c r="F609" t="s">
        <v>552</v>
      </c>
    </row>
    <row r="610" spans="3:6" x14ac:dyDescent="0.25">
      <c r="C610">
        <v>205</v>
      </c>
      <c r="D610" t="s">
        <v>553</v>
      </c>
      <c r="E610" t="s">
        <v>554</v>
      </c>
      <c r="F610" t="s">
        <v>555</v>
      </c>
    </row>
    <row r="611" spans="3:6" x14ac:dyDescent="0.25">
      <c r="C611">
        <v>299</v>
      </c>
      <c r="D611" t="s">
        <v>556</v>
      </c>
      <c r="E611" t="s">
        <v>557</v>
      </c>
      <c r="F611" t="s">
        <v>558</v>
      </c>
    </row>
    <row r="612" spans="3:6" x14ac:dyDescent="0.25">
      <c r="C612">
        <v>300</v>
      </c>
      <c r="D612" t="s">
        <v>559</v>
      </c>
      <c r="E612" t="s">
        <v>560</v>
      </c>
      <c r="F612" t="s">
        <v>561</v>
      </c>
    </row>
    <row r="613" spans="3:6" x14ac:dyDescent="0.25">
      <c r="C613">
        <v>301</v>
      </c>
      <c r="D613" t="s">
        <v>562</v>
      </c>
      <c r="E613" t="s">
        <v>563</v>
      </c>
      <c r="F613" t="s">
        <v>564</v>
      </c>
    </row>
    <row r="614" spans="3:6" x14ac:dyDescent="0.25">
      <c r="C614">
        <v>302</v>
      </c>
      <c r="D614" t="s">
        <v>565</v>
      </c>
      <c r="E614" t="s">
        <v>566</v>
      </c>
      <c r="F614" t="s">
        <v>567</v>
      </c>
    </row>
    <row r="615" spans="3:6" x14ac:dyDescent="0.25">
      <c r="C615">
        <v>303</v>
      </c>
      <c r="D615" t="s">
        <v>568</v>
      </c>
      <c r="E615" t="s">
        <v>569</v>
      </c>
      <c r="F615" t="s">
        <v>570</v>
      </c>
    </row>
    <row r="616" spans="3:6" x14ac:dyDescent="0.25">
      <c r="C616">
        <v>304</v>
      </c>
      <c r="D616" t="s">
        <v>571</v>
      </c>
      <c r="E616" t="s">
        <v>572</v>
      </c>
      <c r="F616" t="s">
        <v>573</v>
      </c>
    </row>
    <row r="617" spans="3:6" x14ac:dyDescent="0.25">
      <c r="C617">
        <v>305</v>
      </c>
      <c r="D617" t="s">
        <v>574</v>
      </c>
      <c r="E617" t="s">
        <v>575</v>
      </c>
      <c r="F617" t="s">
        <v>576</v>
      </c>
    </row>
    <row r="618" spans="3:6" x14ac:dyDescent="0.25">
      <c r="C618">
        <v>306</v>
      </c>
      <c r="D618" t="s">
        <v>577</v>
      </c>
      <c r="E618" t="s">
        <v>578</v>
      </c>
      <c r="F618" t="s">
        <v>579</v>
      </c>
    </row>
    <row r="619" spans="3:6" x14ac:dyDescent="0.25">
      <c r="C619">
        <v>307</v>
      </c>
      <c r="D619" t="s">
        <v>580</v>
      </c>
      <c r="E619" t="s">
        <v>581</v>
      </c>
      <c r="F619" t="s">
        <v>582</v>
      </c>
    </row>
    <row r="620" spans="3:6" x14ac:dyDescent="0.25">
      <c r="C620">
        <v>308</v>
      </c>
      <c r="D620" t="s">
        <v>583</v>
      </c>
      <c r="E620" t="s">
        <v>584</v>
      </c>
      <c r="F620" t="s">
        <v>585</v>
      </c>
    </row>
    <row r="621" spans="3:6" x14ac:dyDescent="0.25">
      <c r="C621">
        <v>309</v>
      </c>
      <c r="D621" t="s">
        <v>586</v>
      </c>
      <c r="E621" t="s">
        <v>587</v>
      </c>
      <c r="F621" t="s">
        <v>588</v>
      </c>
    </row>
    <row r="622" spans="3:6" x14ac:dyDescent="0.25">
      <c r="C622">
        <v>310</v>
      </c>
      <c r="D622" t="s">
        <v>589</v>
      </c>
      <c r="E622" t="s">
        <v>590</v>
      </c>
      <c r="F622" t="s">
        <v>591</v>
      </c>
    </row>
    <row r="623" spans="3:6" x14ac:dyDescent="0.25">
      <c r="C623">
        <v>399</v>
      </c>
      <c r="D623" t="s">
        <v>592</v>
      </c>
      <c r="E623" t="s">
        <v>593</v>
      </c>
      <c r="F623" t="s">
        <v>594</v>
      </c>
    </row>
    <row r="624" spans="3:6" x14ac:dyDescent="0.25">
      <c r="C624">
        <v>400</v>
      </c>
      <c r="D624" t="s">
        <v>595</v>
      </c>
      <c r="E624" t="s">
        <v>596</v>
      </c>
      <c r="F624" t="s">
        <v>597</v>
      </c>
    </row>
    <row r="625" spans="3:6" x14ac:dyDescent="0.25">
      <c r="C625">
        <v>401</v>
      </c>
      <c r="D625" t="s">
        <v>598</v>
      </c>
      <c r="E625" t="s">
        <v>599</v>
      </c>
      <c r="F625" t="s">
        <v>600</v>
      </c>
    </row>
    <row r="626" spans="3:6" x14ac:dyDescent="0.25">
      <c r="C626">
        <v>402</v>
      </c>
      <c r="D626" t="s">
        <v>601</v>
      </c>
      <c r="E626" t="s">
        <v>602</v>
      </c>
      <c r="F626" t="s">
        <v>603</v>
      </c>
    </row>
    <row r="627" spans="3:6" x14ac:dyDescent="0.25">
      <c r="C627">
        <v>403</v>
      </c>
      <c r="D627" t="s">
        <v>604</v>
      </c>
      <c r="E627" t="s">
        <v>605</v>
      </c>
      <c r="F627" t="s">
        <v>606</v>
      </c>
    </row>
    <row r="628" spans="3:6" x14ac:dyDescent="0.25">
      <c r="C628">
        <v>404</v>
      </c>
      <c r="D628" t="s">
        <v>607</v>
      </c>
      <c r="E628" t="s">
        <v>608</v>
      </c>
      <c r="F628" t="s">
        <v>609</v>
      </c>
    </row>
    <row r="629" spans="3:6" x14ac:dyDescent="0.25">
      <c r="C629">
        <v>405</v>
      </c>
      <c r="D629" t="s">
        <v>610</v>
      </c>
      <c r="E629" t="s">
        <v>611</v>
      </c>
      <c r="F629" t="s">
        <v>612</v>
      </c>
    </row>
    <row r="630" spans="3:6" x14ac:dyDescent="0.25">
      <c r="C630">
        <v>499</v>
      </c>
      <c r="D630" t="s">
        <v>613</v>
      </c>
      <c r="E630" t="s">
        <v>614</v>
      </c>
      <c r="F630" t="s">
        <v>615</v>
      </c>
    </row>
    <row r="631" spans="3:6" x14ac:dyDescent="0.25">
      <c r="C631">
        <v>500</v>
      </c>
      <c r="D631" t="s">
        <v>616</v>
      </c>
      <c r="E631" t="s">
        <v>617</v>
      </c>
      <c r="F631" t="s">
        <v>618</v>
      </c>
    </row>
    <row r="632" spans="3:6" x14ac:dyDescent="0.25">
      <c r="C632">
        <v>501</v>
      </c>
      <c r="D632" t="s">
        <v>619</v>
      </c>
      <c r="E632" t="s">
        <v>620</v>
      </c>
      <c r="F632" t="s">
        <v>621</v>
      </c>
    </row>
    <row r="633" spans="3:6" x14ac:dyDescent="0.25">
      <c r="C633">
        <v>502</v>
      </c>
      <c r="D633" t="s">
        <v>622</v>
      </c>
      <c r="E633" t="s">
        <v>623</v>
      </c>
      <c r="F633" t="s">
        <v>624</v>
      </c>
    </row>
    <row r="634" spans="3:6" x14ac:dyDescent="0.25">
      <c r="C634">
        <v>503</v>
      </c>
      <c r="D634" t="s">
        <v>625</v>
      </c>
      <c r="E634" t="s">
        <v>626</v>
      </c>
      <c r="F634" t="s">
        <v>627</v>
      </c>
    </row>
    <row r="635" spans="3:6" x14ac:dyDescent="0.25">
      <c r="C635">
        <v>504</v>
      </c>
      <c r="D635" t="s">
        <v>628</v>
      </c>
      <c r="E635" t="s">
        <v>629</v>
      </c>
      <c r="F635" t="s">
        <v>630</v>
      </c>
    </row>
    <row r="636" spans="3:6" x14ac:dyDescent="0.25">
      <c r="C636">
        <v>505</v>
      </c>
      <c r="D636" t="s">
        <v>631</v>
      </c>
      <c r="E636" t="s">
        <v>632</v>
      </c>
      <c r="F636" t="s">
        <v>633</v>
      </c>
    </row>
    <row r="637" spans="3:6" x14ac:dyDescent="0.25">
      <c r="C637">
        <v>599</v>
      </c>
      <c r="D637" t="s">
        <v>634</v>
      </c>
      <c r="E637" t="s">
        <v>635</v>
      </c>
      <c r="F637" t="s">
        <v>636</v>
      </c>
    </row>
    <row r="638" spans="3:6" x14ac:dyDescent="0.25">
      <c r="C638">
        <v>900</v>
      </c>
      <c r="D638" t="s">
        <v>363</v>
      </c>
      <c r="E638" t="s">
        <v>364</v>
      </c>
      <c r="F638" t="s">
        <v>365</v>
      </c>
    </row>
    <row r="639" spans="3:6" x14ac:dyDescent="0.25">
      <c r="C639">
        <v>901</v>
      </c>
      <c r="D639" t="s">
        <v>366</v>
      </c>
      <c r="E639" t="s">
        <v>367</v>
      </c>
      <c r="F639" t="s">
        <v>368</v>
      </c>
    </row>
    <row r="640" spans="3:6" x14ac:dyDescent="0.25">
      <c r="C640">
        <v>902</v>
      </c>
      <c r="D640" t="s">
        <v>369</v>
      </c>
      <c r="E640" t="s">
        <v>370</v>
      </c>
      <c r="F640" t="s">
        <v>371</v>
      </c>
    </row>
    <row r="641" spans="1:6" x14ac:dyDescent="0.25">
      <c r="C641">
        <v>903</v>
      </c>
      <c r="D641" t="s">
        <v>372</v>
      </c>
      <c r="E641" t="s">
        <v>373</v>
      </c>
      <c r="F641" t="s">
        <v>374</v>
      </c>
    </row>
    <row r="642" spans="1:6" x14ac:dyDescent="0.25">
      <c r="C642">
        <v>904</v>
      </c>
      <c r="D642" t="s">
        <v>375</v>
      </c>
      <c r="E642" t="s">
        <v>376</v>
      </c>
      <c r="F642" t="s">
        <v>377</v>
      </c>
    </row>
    <row r="643" spans="1:6" x14ac:dyDescent="0.25">
      <c r="C643">
        <v>905</v>
      </c>
      <c r="D643" t="s">
        <v>378</v>
      </c>
      <c r="E643" t="s">
        <v>379</v>
      </c>
      <c r="F643" t="s">
        <v>380</v>
      </c>
    </row>
    <row r="644" spans="1:6" x14ac:dyDescent="0.25">
      <c r="C644">
        <v>906</v>
      </c>
      <c r="D644" t="s">
        <v>381</v>
      </c>
      <c r="E644" t="s">
        <v>382</v>
      </c>
      <c r="F644" t="s">
        <v>383</v>
      </c>
    </row>
    <row r="645" spans="1:6" x14ac:dyDescent="0.25">
      <c r="C645">
        <v>907</v>
      </c>
      <c r="D645" t="s">
        <v>384</v>
      </c>
      <c r="E645" t="s">
        <v>385</v>
      </c>
      <c r="F645" t="s">
        <v>386</v>
      </c>
    </row>
    <row r="646" spans="1:6" x14ac:dyDescent="0.25">
      <c r="C646">
        <v>998</v>
      </c>
      <c r="D646" t="s">
        <v>387</v>
      </c>
      <c r="E646" t="s">
        <v>388</v>
      </c>
      <c r="F646" t="s">
        <v>389</v>
      </c>
    </row>
    <row r="647" spans="1:6" x14ac:dyDescent="0.25">
      <c r="C647">
        <v>999</v>
      </c>
      <c r="D647" t="s">
        <v>390</v>
      </c>
      <c r="E647" t="s">
        <v>391</v>
      </c>
      <c r="F647" t="s">
        <v>55</v>
      </c>
    </row>
    <row r="648" spans="1:6" x14ac:dyDescent="0.25">
      <c r="C648">
        <v>99999998</v>
      </c>
      <c r="D648" t="s">
        <v>136</v>
      </c>
      <c r="E648" t="s">
        <v>136</v>
      </c>
      <c r="F648" t="s">
        <v>136</v>
      </c>
    </row>
    <row r="649" spans="1:6" x14ac:dyDescent="0.25">
      <c r="A649" t="s">
        <v>639</v>
      </c>
      <c r="D649" t="s">
        <v>398</v>
      </c>
      <c r="E649" t="s">
        <v>399</v>
      </c>
      <c r="F649" t="s">
        <v>400</v>
      </c>
    </row>
    <row r="650" spans="1:6" x14ac:dyDescent="0.25">
      <c r="D650" t="s">
        <v>254</v>
      </c>
      <c r="E650" t="s">
        <v>255</v>
      </c>
      <c r="F650" t="s">
        <v>256</v>
      </c>
    </row>
    <row r="651" spans="1:6" x14ac:dyDescent="0.25">
      <c r="B651" t="s">
        <v>640</v>
      </c>
      <c r="C651">
        <v>100</v>
      </c>
      <c r="D651" t="s">
        <v>258</v>
      </c>
      <c r="E651" t="s">
        <v>259</v>
      </c>
      <c r="F651" t="s">
        <v>260</v>
      </c>
    </row>
    <row r="652" spans="1:6" x14ac:dyDescent="0.25">
      <c r="C652">
        <v>101</v>
      </c>
      <c r="D652" t="s">
        <v>261</v>
      </c>
      <c r="E652" t="s">
        <v>262</v>
      </c>
      <c r="F652" t="s">
        <v>263</v>
      </c>
    </row>
    <row r="653" spans="1:6" x14ac:dyDescent="0.25">
      <c r="C653">
        <v>102</v>
      </c>
      <c r="D653" t="s">
        <v>264</v>
      </c>
      <c r="E653" t="s">
        <v>265</v>
      </c>
      <c r="F653" t="s">
        <v>266</v>
      </c>
    </row>
    <row r="654" spans="1:6" x14ac:dyDescent="0.25">
      <c r="C654">
        <v>103</v>
      </c>
      <c r="D654" t="s">
        <v>267</v>
      </c>
      <c r="E654" t="s">
        <v>268</v>
      </c>
      <c r="F654" t="s">
        <v>269</v>
      </c>
    </row>
    <row r="655" spans="1:6" x14ac:dyDescent="0.25">
      <c r="C655">
        <v>104</v>
      </c>
      <c r="D655" t="s">
        <v>270</v>
      </c>
      <c r="E655" t="s">
        <v>271</v>
      </c>
      <c r="F655" t="s">
        <v>272</v>
      </c>
    </row>
    <row r="656" spans="1:6" x14ac:dyDescent="0.25">
      <c r="C656">
        <v>105</v>
      </c>
      <c r="D656" t="s">
        <v>273</v>
      </c>
      <c r="E656" t="s">
        <v>274</v>
      </c>
      <c r="F656" t="s">
        <v>275</v>
      </c>
    </row>
    <row r="657" spans="3:6" x14ac:dyDescent="0.25">
      <c r="C657">
        <v>106</v>
      </c>
      <c r="D657" t="s">
        <v>276</v>
      </c>
      <c r="E657" t="s">
        <v>277</v>
      </c>
      <c r="F657" t="s">
        <v>278</v>
      </c>
    </row>
    <row r="658" spans="3:6" x14ac:dyDescent="0.25">
      <c r="C658">
        <v>107</v>
      </c>
      <c r="D658" t="s">
        <v>279</v>
      </c>
      <c r="E658" t="s">
        <v>280</v>
      </c>
      <c r="F658" t="s">
        <v>281</v>
      </c>
    </row>
    <row r="659" spans="3:6" x14ac:dyDescent="0.25">
      <c r="C659">
        <v>199</v>
      </c>
      <c r="D659" t="s">
        <v>282</v>
      </c>
      <c r="E659" t="s">
        <v>283</v>
      </c>
      <c r="F659" t="s">
        <v>284</v>
      </c>
    </row>
    <row r="660" spans="3:6" x14ac:dyDescent="0.25">
      <c r="C660">
        <v>200</v>
      </c>
      <c r="D660" t="s">
        <v>538</v>
      </c>
      <c r="E660" t="s">
        <v>539</v>
      </c>
      <c r="F660" t="s">
        <v>540</v>
      </c>
    </row>
    <row r="661" spans="3:6" x14ac:dyDescent="0.25">
      <c r="C661">
        <v>201</v>
      </c>
      <c r="D661" t="s">
        <v>641</v>
      </c>
      <c r="E661" t="s">
        <v>642</v>
      </c>
      <c r="F661" t="s">
        <v>643</v>
      </c>
    </row>
    <row r="662" spans="3:6" x14ac:dyDescent="0.25">
      <c r="C662">
        <v>202</v>
      </c>
      <c r="D662" t="s">
        <v>644</v>
      </c>
      <c r="E662" t="s">
        <v>645</v>
      </c>
      <c r="F662" t="s">
        <v>646</v>
      </c>
    </row>
    <row r="663" spans="3:6" x14ac:dyDescent="0.25">
      <c r="C663">
        <v>203</v>
      </c>
      <c r="D663" t="s">
        <v>647</v>
      </c>
      <c r="E663" t="s">
        <v>648</v>
      </c>
      <c r="F663" t="s">
        <v>649</v>
      </c>
    </row>
    <row r="664" spans="3:6" x14ac:dyDescent="0.25">
      <c r="C664">
        <v>204</v>
      </c>
      <c r="D664" t="s">
        <v>650</v>
      </c>
      <c r="E664" t="s">
        <v>651</v>
      </c>
      <c r="F664" t="s">
        <v>652</v>
      </c>
    </row>
    <row r="665" spans="3:6" x14ac:dyDescent="0.25">
      <c r="C665">
        <v>205</v>
      </c>
      <c r="D665" t="s">
        <v>653</v>
      </c>
      <c r="E665" t="s">
        <v>654</v>
      </c>
      <c r="F665" t="s">
        <v>655</v>
      </c>
    </row>
    <row r="666" spans="3:6" x14ac:dyDescent="0.25">
      <c r="C666">
        <v>206</v>
      </c>
      <c r="D666" t="s">
        <v>656</v>
      </c>
      <c r="E666" t="s">
        <v>657</v>
      </c>
      <c r="F666" t="s">
        <v>658</v>
      </c>
    </row>
    <row r="667" spans="3:6" x14ac:dyDescent="0.25">
      <c r="C667">
        <v>299</v>
      </c>
      <c r="D667" t="s">
        <v>556</v>
      </c>
      <c r="E667" t="s">
        <v>557</v>
      </c>
      <c r="F667" t="s">
        <v>558</v>
      </c>
    </row>
    <row r="668" spans="3:6" x14ac:dyDescent="0.25">
      <c r="C668">
        <v>300</v>
      </c>
      <c r="D668" t="s">
        <v>659</v>
      </c>
      <c r="E668" t="s">
        <v>660</v>
      </c>
      <c r="F668" t="s">
        <v>661</v>
      </c>
    </row>
    <row r="669" spans="3:6" x14ac:dyDescent="0.25">
      <c r="C669">
        <v>301</v>
      </c>
      <c r="D669" t="s">
        <v>662</v>
      </c>
      <c r="E669" t="s">
        <v>663</v>
      </c>
      <c r="F669" t="s">
        <v>664</v>
      </c>
    </row>
    <row r="670" spans="3:6" x14ac:dyDescent="0.25">
      <c r="C670">
        <v>302</v>
      </c>
      <c r="D670" t="s">
        <v>665</v>
      </c>
      <c r="E670" t="s">
        <v>666</v>
      </c>
      <c r="F670" t="s">
        <v>667</v>
      </c>
    </row>
    <row r="671" spans="3:6" x14ac:dyDescent="0.25">
      <c r="C671">
        <v>303</v>
      </c>
      <c r="D671" t="s">
        <v>668</v>
      </c>
      <c r="E671" t="s">
        <v>669</v>
      </c>
      <c r="F671" t="s">
        <v>670</v>
      </c>
    </row>
    <row r="672" spans="3:6" x14ac:dyDescent="0.25">
      <c r="C672">
        <v>399</v>
      </c>
      <c r="D672" t="s">
        <v>671</v>
      </c>
      <c r="E672" t="s">
        <v>672</v>
      </c>
      <c r="F672" t="s">
        <v>673</v>
      </c>
    </row>
    <row r="673" spans="3:6" x14ac:dyDescent="0.25">
      <c r="C673">
        <v>400</v>
      </c>
      <c r="D673" t="s">
        <v>674</v>
      </c>
      <c r="E673" t="s">
        <v>675</v>
      </c>
      <c r="F673" t="s">
        <v>676</v>
      </c>
    </row>
    <row r="674" spans="3:6" x14ac:dyDescent="0.25">
      <c r="C674">
        <v>401</v>
      </c>
      <c r="D674" t="s">
        <v>677</v>
      </c>
      <c r="E674" t="s">
        <v>678</v>
      </c>
      <c r="F674" t="s">
        <v>679</v>
      </c>
    </row>
    <row r="675" spans="3:6" x14ac:dyDescent="0.25">
      <c r="C675">
        <v>402</v>
      </c>
      <c r="D675" t="s">
        <v>680</v>
      </c>
      <c r="E675" t="s">
        <v>681</v>
      </c>
      <c r="F675" t="s">
        <v>682</v>
      </c>
    </row>
    <row r="676" spans="3:6" x14ac:dyDescent="0.25">
      <c r="C676">
        <v>403</v>
      </c>
      <c r="D676" t="s">
        <v>683</v>
      </c>
      <c r="E676" t="s">
        <v>684</v>
      </c>
      <c r="F676" t="s">
        <v>685</v>
      </c>
    </row>
    <row r="677" spans="3:6" x14ac:dyDescent="0.25">
      <c r="C677">
        <v>404</v>
      </c>
      <c r="D677" t="s">
        <v>686</v>
      </c>
      <c r="E677" t="s">
        <v>687</v>
      </c>
      <c r="F677" t="s">
        <v>688</v>
      </c>
    </row>
    <row r="678" spans="3:6" x14ac:dyDescent="0.25">
      <c r="C678">
        <v>405</v>
      </c>
      <c r="D678" t="s">
        <v>689</v>
      </c>
      <c r="E678" t="s">
        <v>690</v>
      </c>
      <c r="F678" t="s">
        <v>691</v>
      </c>
    </row>
    <row r="679" spans="3:6" x14ac:dyDescent="0.25">
      <c r="C679">
        <v>406</v>
      </c>
      <c r="D679" t="s">
        <v>692</v>
      </c>
      <c r="E679" t="s">
        <v>693</v>
      </c>
      <c r="F679" t="s">
        <v>694</v>
      </c>
    </row>
    <row r="680" spans="3:6" x14ac:dyDescent="0.25">
      <c r="C680">
        <v>407</v>
      </c>
      <c r="D680" t="s">
        <v>695</v>
      </c>
      <c r="E680" t="s">
        <v>696</v>
      </c>
      <c r="F680" t="s">
        <v>697</v>
      </c>
    </row>
    <row r="681" spans="3:6" x14ac:dyDescent="0.25">
      <c r="C681">
        <v>408</v>
      </c>
      <c r="D681" t="s">
        <v>698</v>
      </c>
      <c r="E681" t="s">
        <v>699</v>
      </c>
      <c r="F681" t="s">
        <v>700</v>
      </c>
    </row>
    <row r="682" spans="3:6" x14ac:dyDescent="0.25">
      <c r="C682">
        <v>499</v>
      </c>
      <c r="D682" t="s">
        <v>701</v>
      </c>
      <c r="E682" t="s">
        <v>702</v>
      </c>
      <c r="F682" t="s">
        <v>703</v>
      </c>
    </row>
    <row r="683" spans="3:6" x14ac:dyDescent="0.25">
      <c r="C683">
        <v>500</v>
      </c>
      <c r="D683" t="s">
        <v>616</v>
      </c>
      <c r="E683" t="s">
        <v>617</v>
      </c>
      <c r="F683" t="s">
        <v>618</v>
      </c>
    </row>
    <row r="684" spans="3:6" x14ac:dyDescent="0.25">
      <c r="C684">
        <v>501</v>
      </c>
      <c r="D684" t="s">
        <v>704</v>
      </c>
      <c r="E684" t="s">
        <v>705</v>
      </c>
      <c r="F684" t="s">
        <v>706</v>
      </c>
    </row>
    <row r="685" spans="3:6" x14ac:dyDescent="0.25">
      <c r="C685">
        <v>502</v>
      </c>
      <c r="D685" t="s">
        <v>707</v>
      </c>
      <c r="E685" t="s">
        <v>708</v>
      </c>
      <c r="F685" t="s">
        <v>709</v>
      </c>
    </row>
    <row r="686" spans="3:6" x14ac:dyDescent="0.25">
      <c r="C686">
        <v>503</v>
      </c>
      <c r="D686" t="s">
        <v>710</v>
      </c>
      <c r="E686" t="s">
        <v>711</v>
      </c>
      <c r="F686" t="s">
        <v>712</v>
      </c>
    </row>
    <row r="687" spans="3:6" x14ac:dyDescent="0.25">
      <c r="C687">
        <v>504</v>
      </c>
      <c r="D687" t="s">
        <v>713</v>
      </c>
      <c r="E687" t="s">
        <v>714</v>
      </c>
      <c r="F687" t="s">
        <v>715</v>
      </c>
    </row>
    <row r="688" spans="3:6" x14ac:dyDescent="0.25">
      <c r="C688">
        <v>505</v>
      </c>
      <c r="D688" t="s">
        <v>716</v>
      </c>
      <c r="E688" t="s">
        <v>717</v>
      </c>
      <c r="F688" t="s">
        <v>718</v>
      </c>
    </row>
    <row r="689" spans="3:6" x14ac:dyDescent="0.25">
      <c r="C689">
        <v>599</v>
      </c>
      <c r="D689" t="s">
        <v>634</v>
      </c>
      <c r="E689" t="s">
        <v>635</v>
      </c>
      <c r="F689" t="s">
        <v>636</v>
      </c>
    </row>
    <row r="690" spans="3:6" x14ac:dyDescent="0.25">
      <c r="C690">
        <v>600</v>
      </c>
      <c r="D690" t="s">
        <v>719</v>
      </c>
      <c r="E690" t="s">
        <v>720</v>
      </c>
      <c r="F690" t="s">
        <v>721</v>
      </c>
    </row>
    <row r="691" spans="3:6" x14ac:dyDescent="0.25">
      <c r="C691">
        <v>601</v>
      </c>
      <c r="D691" t="s">
        <v>722</v>
      </c>
      <c r="E691" t="s">
        <v>723</v>
      </c>
      <c r="F691" t="s">
        <v>724</v>
      </c>
    </row>
    <row r="692" spans="3:6" x14ac:dyDescent="0.25">
      <c r="C692">
        <v>602</v>
      </c>
      <c r="D692" t="s">
        <v>725</v>
      </c>
      <c r="E692" t="s">
        <v>726</v>
      </c>
      <c r="F692" t="s">
        <v>727</v>
      </c>
    </row>
    <row r="693" spans="3:6" x14ac:dyDescent="0.25">
      <c r="C693">
        <v>603</v>
      </c>
      <c r="D693" t="s">
        <v>728</v>
      </c>
      <c r="E693" t="s">
        <v>729</v>
      </c>
      <c r="F693" t="s">
        <v>730</v>
      </c>
    </row>
    <row r="694" spans="3:6" x14ac:dyDescent="0.25">
      <c r="C694">
        <v>604</v>
      </c>
      <c r="D694" t="s">
        <v>731</v>
      </c>
      <c r="E694" t="s">
        <v>732</v>
      </c>
      <c r="F694" t="s">
        <v>733</v>
      </c>
    </row>
    <row r="695" spans="3:6" x14ac:dyDescent="0.25">
      <c r="C695">
        <v>605</v>
      </c>
      <c r="D695" t="s">
        <v>734</v>
      </c>
      <c r="E695" t="s">
        <v>735</v>
      </c>
      <c r="F695" t="s">
        <v>736</v>
      </c>
    </row>
    <row r="696" spans="3:6" x14ac:dyDescent="0.25">
      <c r="C696">
        <v>606</v>
      </c>
      <c r="D696" t="s">
        <v>737</v>
      </c>
      <c r="E696" t="s">
        <v>738</v>
      </c>
      <c r="F696" t="s">
        <v>739</v>
      </c>
    </row>
    <row r="697" spans="3:6" x14ac:dyDescent="0.25">
      <c r="C697">
        <v>699</v>
      </c>
      <c r="D697" t="s">
        <v>740</v>
      </c>
      <c r="E697" t="s">
        <v>741</v>
      </c>
      <c r="F697" t="s">
        <v>742</v>
      </c>
    </row>
    <row r="698" spans="3:6" x14ac:dyDescent="0.25">
      <c r="C698">
        <v>900</v>
      </c>
      <c r="D698" t="s">
        <v>363</v>
      </c>
      <c r="E698" t="s">
        <v>364</v>
      </c>
      <c r="F698" t="s">
        <v>365</v>
      </c>
    </row>
    <row r="699" spans="3:6" x14ac:dyDescent="0.25">
      <c r="C699">
        <v>901</v>
      </c>
      <c r="D699" t="s">
        <v>366</v>
      </c>
      <c r="E699" t="s">
        <v>367</v>
      </c>
      <c r="F699" t="s">
        <v>368</v>
      </c>
    </row>
    <row r="700" spans="3:6" x14ac:dyDescent="0.25">
      <c r="C700">
        <v>902</v>
      </c>
      <c r="D700" t="s">
        <v>369</v>
      </c>
      <c r="E700" t="s">
        <v>370</v>
      </c>
      <c r="F700" t="s">
        <v>371</v>
      </c>
    </row>
    <row r="701" spans="3:6" x14ac:dyDescent="0.25">
      <c r="C701">
        <v>903</v>
      </c>
      <c r="D701" t="s">
        <v>372</v>
      </c>
      <c r="E701" t="s">
        <v>373</v>
      </c>
      <c r="F701" t="s">
        <v>374</v>
      </c>
    </row>
    <row r="702" spans="3:6" x14ac:dyDescent="0.25">
      <c r="C702">
        <v>904</v>
      </c>
      <c r="D702" t="s">
        <v>375</v>
      </c>
      <c r="E702" t="s">
        <v>376</v>
      </c>
      <c r="F702" t="s">
        <v>377</v>
      </c>
    </row>
    <row r="703" spans="3:6" x14ac:dyDescent="0.25">
      <c r="C703">
        <v>905</v>
      </c>
      <c r="D703" t="s">
        <v>378</v>
      </c>
      <c r="E703" t="s">
        <v>379</v>
      </c>
      <c r="F703" t="s">
        <v>380</v>
      </c>
    </row>
    <row r="704" spans="3:6" x14ac:dyDescent="0.25">
      <c r="C704">
        <v>906</v>
      </c>
      <c r="D704" t="s">
        <v>381</v>
      </c>
      <c r="E704" t="s">
        <v>382</v>
      </c>
      <c r="F704" t="s">
        <v>383</v>
      </c>
    </row>
    <row r="705" spans="1:6" x14ac:dyDescent="0.25">
      <c r="C705">
        <v>907</v>
      </c>
      <c r="D705" t="s">
        <v>384</v>
      </c>
      <c r="E705" t="s">
        <v>385</v>
      </c>
      <c r="F705" t="s">
        <v>386</v>
      </c>
    </row>
    <row r="706" spans="1:6" x14ac:dyDescent="0.25">
      <c r="C706">
        <v>998</v>
      </c>
      <c r="D706" t="s">
        <v>387</v>
      </c>
      <c r="E706" t="s">
        <v>388</v>
      </c>
      <c r="F706" t="s">
        <v>389</v>
      </c>
    </row>
    <row r="707" spans="1:6" x14ac:dyDescent="0.25">
      <c r="C707">
        <v>999</v>
      </c>
      <c r="D707" t="s">
        <v>390</v>
      </c>
      <c r="E707" t="s">
        <v>391</v>
      </c>
      <c r="F707" t="s">
        <v>55</v>
      </c>
    </row>
    <row r="708" spans="1:6" x14ac:dyDescent="0.25">
      <c r="C708">
        <v>99999998</v>
      </c>
      <c r="D708" t="s">
        <v>136</v>
      </c>
      <c r="E708" t="s">
        <v>136</v>
      </c>
      <c r="F708" t="s">
        <v>136</v>
      </c>
    </row>
    <row r="709" spans="1:6" x14ac:dyDescent="0.25">
      <c r="A709" t="s">
        <v>743</v>
      </c>
      <c r="D709" t="s">
        <v>451</v>
      </c>
      <c r="E709" t="s">
        <v>394</v>
      </c>
      <c r="F709" t="s">
        <v>395</v>
      </c>
    </row>
    <row r="710" spans="1:6" x14ac:dyDescent="0.25">
      <c r="D710" t="s">
        <v>254</v>
      </c>
      <c r="E710" t="s">
        <v>255</v>
      </c>
      <c r="F710" t="s">
        <v>256</v>
      </c>
    </row>
    <row r="711" spans="1:6" x14ac:dyDescent="0.25">
      <c r="B711" t="s">
        <v>744</v>
      </c>
      <c r="C711">
        <v>100</v>
      </c>
      <c r="D711" t="s">
        <v>258</v>
      </c>
      <c r="E711" t="s">
        <v>259</v>
      </c>
      <c r="F711" t="s">
        <v>260</v>
      </c>
    </row>
    <row r="712" spans="1:6" x14ac:dyDescent="0.25">
      <c r="C712">
        <v>101</v>
      </c>
      <c r="D712" t="s">
        <v>261</v>
      </c>
      <c r="E712" t="s">
        <v>262</v>
      </c>
      <c r="F712" t="s">
        <v>263</v>
      </c>
    </row>
    <row r="713" spans="1:6" x14ac:dyDescent="0.25">
      <c r="C713">
        <v>102</v>
      </c>
      <c r="D713" t="s">
        <v>264</v>
      </c>
      <c r="E713" t="s">
        <v>265</v>
      </c>
      <c r="F713" t="s">
        <v>266</v>
      </c>
    </row>
    <row r="714" spans="1:6" x14ac:dyDescent="0.25">
      <c r="C714">
        <v>103</v>
      </c>
      <c r="D714" t="s">
        <v>267</v>
      </c>
      <c r="E714" t="s">
        <v>268</v>
      </c>
      <c r="F714" t="s">
        <v>269</v>
      </c>
    </row>
    <row r="715" spans="1:6" x14ac:dyDescent="0.25">
      <c r="C715">
        <v>104</v>
      </c>
      <c r="D715" t="s">
        <v>270</v>
      </c>
      <c r="E715" t="s">
        <v>271</v>
      </c>
      <c r="F715" t="s">
        <v>272</v>
      </c>
    </row>
    <row r="716" spans="1:6" x14ac:dyDescent="0.25">
      <c r="C716">
        <v>105</v>
      </c>
      <c r="D716" t="s">
        <v>273</v>
      </c>
      <c r="E716" t="s">
        <v>274</v>
      </c>
      <c r="F716" t="s">
        <v>275</v>
      </c>
    </row>
    <row r="717" spans="1:6" x14ac:dyDescent="0.25">
      <c r="C717">
        <v>106</v>
      </c>
      <c r="D717" t="s">
        <v>276</v>
      </c>
      <c r="E717" t="s">
        <v>277</v>
      </c>
      <c r="F717" t="s">
        <v>278</v>
      </c>
    </row>
    <row r="718" spans="1:6" x14ac:dyDescent="0.25">
      <c r="C718">
        <v>107</v>
      </c>
      <c r="D718" t="s">
        <v>279</v>
      </c>
      <c r="E718" t="s">
        <v>280</v>
      </c>
      <c r="F718" t="s">
        <v>281</v>
      </c>
    </row>
    <row r="719" spans="1:6" x14ac:dyDescent="0.25">
      <c r="C719">
        <v>199</v>
      </c>
      <c r="D719" t="s">
        <v>282</v>
      </c>
      <c r="E719" t="s">
        <v>283</v>
      </c>
      <c r="F719" t="s">
        <v>284</v>
      </c>
    </row>
    <row r="720" spans="1:6" x14ac:dyDescent="0.25">
      <c r="C720">
        <v>200</v>
      </c>
      <c r="D720" t="s">
        <v>538</v>
      </c>
      <c r="E720" t="s">
        <v>539</v>
      </c>
      <c r="F720" t="s">
        <v>540</v>
      </c>
    </row>
    <row r="721" spans="3:6" x14ac:dyDescent="0.25">
      <c r="C721">
        <v>201</v>
      </c>
      <c r="D721" t="s">
        <v>641</v>
      </c>
      <c r="E721" t="s">
        <v>642</v>
      </c>
      <c r="F721" t="s">
        <v>643</v>
      </c>
    </row>
    <row r="722" spans="3:6" x14ac:dyDescent="0.25">
      <c r="C722">
        <v>202</v>
      </c>
      <c r="D722" t="s">
        <v>644</v>
      </c>
      <c r="E722" t="s">
        <v>645</v>
      </c>
      <c r="F722" t="s">
        <v>646</v>
      </c>
    </row>
    <row r="723" spans="3:6" x14ac:dyDescent="0.25">
      <c r="C723">
        <v>203</v>
      </c>
      <c r="D723" t="s">
        <v>647</v>
      </c>
      <c r="E723" t="s">
        <v>648</v>
      </c>
      <c r="F723" t="s">
        <v>649</v>
      </c>
    </row>
    <row r="724" spans="3:6" x14ac:dyDescent="0.25">
      <c r="C724">
        <v>204</v>
      </c>
      <c r="D724" t="s">
        <v>650</v>
      </c>
      <c r="E724" t="s">
        <v>651</v>
      </c>
      <c r="F724" t="s">
        <v>652</v>
      </c>
    </row>
    <row r="725" spans="3:6" x14ac:dyDescent="0.25">
      <c r="C725">
        <v>205</v>
      </c>
      <c r="D725" t="s">
        <v>653</v>
      </c>
      <c r="E725" t="s">
        <v>654</v>
      </c>
      <c r="F725" t="s">
        <v>655</v>
      </c>
    </row>
    <row r="726" spans="3:6" x14ac:dyDescent="0.25">
      <c r="C726">
        <v>206</v>
      </c>
      <c r="D726" t="s">
        <v>656</v>
      </c>
      <c r="E726" t="s">
        <v>657</v>
      </c>
      <c r="F726" t="s">
        <v>658</v>
      </c>
    </row>
    <row r="727" spans="3:6" x14ac:dyDescent="0.25">
      <c r="C727">
        <v>299</v>
      </c>
      <c r="D727" t="s">
        <v>556</v>
      </c>
      <c r="E727" t="s">
        <v>557</v>
      </c>
      <c r="F727" t="s">
        <v>558</v>
      </c>
    </row>
    <row r="728" spans="3:6" x14ac:dyDescent="0.25">
      <c r="C728">
        <v>300</v>
      </c>
      <c r="D728" t="s">
        <v>659</v>
      </c>
      <c r="E728" t="s">
        <v>660</v>
      </c>
      <c r="F728" t="s">
        <v>661</v>
      </c>
    </row>
    <row r="729" spans="3:6" x14ac:dyDescent="0.25">
      <c r="C729">
        <v>301</v>
      </c>
      <c r="D729" t="s">
        <v>662</v>
      </c>
      <c r="E729" t="s">
        <v>663</v>
      </c>
      <c r="F729" t="s">
        <v>664</v>
      </c>
    </row>
    <row r="730" spans="3:6" x14ac:dyDescent="0.25">
      <c r="C730">
        <v>302</v>
      </c>
      <c r="D730" t="s">
        <v>665</v>
      </c>
      <c r="E730" t="s">
        <v>666</v>
      </c>
      <c r="F730" t="s">
        <v>667</v>
      </c>
    </row>
    <row r="731" spans="3:6" x14ac:dyDescent="0.25">
      <c r="C731">
        <v>303</v>
      </c>
      <c r="D731" t="s">
        <v>668</v>
      </c>
      <c r="E731" t="s">
        <v>669</v>
      </c>
      <c r="F731" t="s">
        <v>670</v>
      </c>
    </row>
    <row r="732" spans="3:6" x14ac:dyDescent="0.25">
      <c r="C732">
        <v>399</v>
      </c>
      <c r="D732" t="s">
        <v>671</v>
      </c>
      <c r="E732" t="s">
        <v>672</v>
      </c>
      <c r="F732" t="s">
        <v>673</v>
      </c>
    </row>
    <row r="733" spans="3:6" x14ac:dyDescent="0.25">
      <c r="C733">
        <v>400</v>
      </c>
      <c r="D733" t="s">
        <v>674</v>
      </c>
      <c r="E733" t="s">
        <v>675</v>
      </c>
      <c r="F733" t="s">
        <v>676</v>
      </c>
    </row>
    <row r="734" spans="3:6" x14ac:dyDescent="0.25">
      <c r="C734">
        <v>401</v>
      </c>
      <c r="D734" t="s">
        <v>677</v>
      </c>
      <c r="E734" t="s">
        <v>678</v>
      </c>
      <c r="F734" t="s">
        <v>679</v>
      </c>
    </row>
    <row r="735" spans="3:6" x14ac:dyDescent="0.25">
      <c r="C735">
        <v>402</v>
      </c>
      <c r="D735" t="s">
        <v>680</v>
      </c>
      <c r="E735" t="s">
        <v>681</v>
      </c>
      <c r="F735" t="s">
        <v>682</v>
      </c>
    </row>
    <row r="736" spans="3:6" x14ac:dyDescent="0.25">
      <c r="C736">
        <v>403</v>
      </c>
      <c r="D736" t="s">
        <v>683</v>
      </c>
      <c r="E736" t="s">
        <v>684</v>
      </c>
      <c r="F736" t="s">
        <v>685</v>
      </c>
    </row>
    <row r="737" spans="3:6" x14ac:dyDescent="0.25">
      <c r="C737">
        <v>404</v>
      </c>
      <c r="D737" t="s">
        <v>686</v>
      </c>
      <c r="E737" t="s">
        <v>687</v>
      </c>
      <c r="F737" t="s">
        <v>688</v>
      </c>
    </row>
    <row r="738" spans="3:6" x14ac:dyDescent="0.25">
      <c r="C738">
        <v>405</v>
      </c>
      <c r="D738" t="s">
        <v>689</v>
      </c>
      <c r="E738" t="s">
        <v>690</v>
      </c>
      <c r="F738" t="s">
        <v>691</v>
      </c>
    </row>
    <row r="739" spans="3:6" x14ac:dyDescent="0.25">
      <c r="C739">
        <v>406</v>
      </c>
      <c r="D739" t="s">
        <v>692</v>
      </c>
      <c r="E739" t="s">
        <v>693</v>
      </c>
      <c r="F739" t="s">
        <v>694</v>
      </c>
    </row>
    <row r="740" spans="3:6" x14ac:dyDescent="0.25">
      <c r="C740">
        <v>407</v>
      </c>
      <c r="D740" t="s">
        <v>695</v>
      </c>
      <c r="E740" t="s">
        <v>696</v>
      </c>
      <c r="F740" t="s">
        <v>697</v>
      </c>
    </row>
    <row r="741" spans="3:6" x14ac:dyDescent="0.25">
      <c r="C741">
        <v>408</v>
      </c>
      <c r="D741" t="s">
        <v>698</v>
      </c>
      <c r="E741" t="s">
        <v>699</v>
      </c>
      <c r="F741" t="s">
        <v>700</v>
      </c>
    </row>
    <row r="742" spans="3:6" x14ac:dyDescent="0.25">
      <c r="C742">
        <v>499</v>
      </c>
      <c r="D742" t="s">
        <v>701</v>
      </c>
      <c r="E742" t="s">
        <v>702</v>
      </c>
      <c r="F742" t="s">
        <v>703</v>
      </c>
    </row>
    <row r="743" spans="3:6" x14ac:dyDescent="0.25">
      <c r="C743">
        <v>500</v>
      </c>
      <c r="D743" t="s">
        <v>616</v>
      </c>
      <c r="E743" t="s">
        <v>617</v>
      </c>
      <c r="F743" t="s">
        <v>618</v>
      </c>
    </row>
    <row r="744" spans="3:6" x14ac:dyDescent="0.25">
      <c r="C744">
        <v>501</v>
      </c>
      <c r="D744" t="s">
        <v>704</v>
      </c>
      <c r="E744" t="s">
        <v>705</v>
      </c>
      <c r="F744" t="s">
        <v>706</v>
      </c>
    </row>
    <row r="745" spans="3:6" x14ac:dyDescent="0.25">
      <c r="C745">
        <v>502</v>
      </c>
      <c r="D745" t="s">
        <v>707</v>
      </c>
      <c r="E745" t="s">
        <v>708</v>
      </c>
      <c r="F745" t="s">
        <v>709</v>
      </c>
    </row>
    <row r="746" spans="3:6" x14ac:dyDescent="0.25">
      <c r="C746">
        <v>503</v>
      </c>
      <c r="D746" t="s">
        <v>710</v>
      </c>
      <c r="E746" t="s">
        <v>711</v>
      </c>
      <c r="F746" t="s">
        <v>712</v>
      </c>
    </row>
    <row r="747" spans="3:6" x14ac:dyDescent="0.25">
      <c r="C747">
        <v>504</v>
      </c>
      <c r="D747" t="s">
        <v>713</v>
      </c>
      <c r="E747" t="s">
        <v>714</v>
      </c>
      <c r="F747" t="s">
        <v>715</v>
      </c>
    </row>
    <row r="748" spans="3:6" x14ac:dyDescent="0.25">
      <c r="C748">
        <v>505</v>
      </c>
      <c r="D748" t="s">
        <v>716</v>
      </c>
      <c r="E748" t="s">
        <v>717</v>
      </c>
      <c r="F748" t="s">
        <v>718</v>
      </c>
    </row>
    <row r="749" spans="3:6" x14ac:dyDescent="0.25">
      <c r="C749">
        <v>599</v>
      </c>
      <c r="D749" t="s">
        <v>634</v>
      </c>
      <c r="E749" t="s">
        <v>635</v>
      </c>
      <c r="F749" t="s">
        <v>636</v>
      </c>
    </row>
    <row r="750" spans="3:6" x14ac:dyDescent="0.25">
      <c r="C750">
        <v>600</v>
      </c>
      <c r="D750" t="s">
        <v>719</v>
      </c>
      <c r="E750" t="s">
        <v>720</v>
      </c>
      <c r="F750" t="s">
        <v>721</v>
      </c>
    </row>
    <row r="751" spans="3:6" x14ac:dyDescent="0.25">
      <c r="C751">
        <v>601</v>
      </c>
      <c r="D751" t="s">
        <v>722</v>
      </c>
      <c r="E751" t="s">
        <v>723</v>
      </c>
      <c r="F751" t="s">
        <v>724</v>
      </c>
    </row>
    <row r="752" spans="3:6" x14ac:dyDescent="0.25">
      <c r="C752">
        <v>602</v>
      </c>
      <c r="D752" t="s">
        <v>725</v>
      </c>
      <c r="E752" t="s">
        <v>726</v>
      </c>
      <c r="F752" t="s">
        <v>727</v>
      </c>
    </row>
    <row r="753" spans="3:6" x14ac:dyDescent="0.25">
      <c r="C753">
        <v>603</v>
      </c>
      <c r="D753" t="s">
        <v>728</v>
      </c>
      <c r="E753" t="s">
        <v>729</v>
      </c>
      <c r="F753" t="s">
        <v>730</v>
      </c>
    </row>
    <row r="754" spans="3:6" x14ac:dyDescent="0.25">
      <c r="C754">
        <v>604</v>
      </c>
      <c r="D754" t="s">
        <v>731</v>
      </c>
      <c r="E754" t="s">
        <v>732</v>
      </c>
      <c r="F754" t="s">
        <v>733</v>
      </c>
    </row>
    <row r="755" spans="3:6" x14ac:dyDescent="0.25">
      <c r="C755">
        <v>605</v>
      </c>
      <c r="D755" t="s">
        <v>734</v>
      </c>
      <c r="E755" t="s">
        <v>735</v>
      </c>
      <c r="F755" t="s">
        <v>736</v>
      </c>
    </row>
    <row r="756" spans="3:6" x14ac:dyDescent="0.25">
      <c r="C756">
        <v>606</v>
      </c>
      <c r="D756" t="s">
        <v>737</v>
      </c>
      <c r="E756" t="s">
        <v>738</v>
      </c>
      <c r="F756" t="s">
        <v>739</v>
      </c>
    </row>
    <row r="757" spans="3:6" x14ac:dyDescent="0.25">
      <c r="C757">
        <v>699</v>
      </c>
      <c r="D757" t="s">
        <v>740</v>
      </c>
      <c r="E757" t="s">
        <v>741</v>
      </c>
      <c r="F757" t="s">
        <v>742</v>
      </c>
    </row>
    <row r="758" spans="3:6" x14ac:dyDescent="0.25">
      <c r="C758">
        <v>900</v>
      </c>
      <c r="D758" t="s">
        <v>363</v>
      </c>
      <c r="E758" t="s">
        <v>364</v>
      </c>
      <c r="F758" t="s">
        <v>365</v>
      </c>
    </row>
    <row r="759" spans="3:6" x14ac:dyDescent="0.25">
      <c r="C759">
        <v>901</v>
      </c>
      <c r="D759" t="s">
        <v>366</v>
      </c>
      <c r="E759" t="s">
        <v>367</v>
      </c>
      <c r="F759" t="s">
        <v>368</v>
      </c>
    </row>
    <row r="760" spans="3:6" x14ac:dyDescent="0.25">
      <c r="C760">
        <v>902</v>
      </c>
      <c r="D760" t="s">
        <v>369</v>
      </c>
      <c r="E760" t="s">
        <v>370</v>
      </c>
      <c r="F760" t="s">
        <v>371</v>
      </c>
    </row>
    <row r="761" spans="3:6" x14ac:dyDescent="0.25">
      <c r="C761">
        <v>903</v>
      </c>
      <c r="D761" t="s">
        <v>372</v>
      </c>
      <c r="E761" t="s">
        <v>373</v>
      </c>
      <c r="F761" t="s">
        <v>374</v>
      </c>
    </row>
    <row r="762" spans="3:6" x14ac:dyDescent="0.25">
      <c r="C762">
        <v>904</v>
      </c>
      <c r="D762" t="s">
        <v>375</v>
      </c>
      <c r="E762" t="s">
        <v>376</v>
      </c>
      <c r="F762" t="s">
        <v>377</v>
      </c>
    </row>
    <row r="763" spans="3:6" x14ac:dyDescent="0.25">
      <c r="C763">
        <v>905</v>
      </c>
      <c r="D763" t="s">
        <v>378</v>
      </c>
      <c r="E763" t="s">
        <v>379</v>
      </c>
      <c r="F763" t="s">
        <v>380</v>
      </c>
    </row>
    <row r="764" spans="3:6" x14ac:dyDescent="0.25">
      <c r="C764">
        <v>906</v>
      </c>
      <c r="D764" t="s">
        <v>381</v>
      </c>
      <c r="E764" t="s">
        <v>382</v>
      </c>
      <c r="F764" t="s">
        <v>383</v>
      </c>
    </row>
    <row r="765" spans="3:6" x14ac:dyDescent="0.25">
      <c r="C765">
        <v>907</v>
      </c>
      <c r="D765" t="s">
        <v>384</v>
      </c>
      <c r="E765" t="s">
        <v>385</v>
      </c>
      <c r="F765" t="s">
        <v>386</v>
      </c>
    </row>
    <row r="766" spans="3:6" x14ac:dyDescent="0.25">
      <c r="C766">
        <v>998</v>
      </c>
      <c r="D766" t="s">
        <v>387</v>
      </c>
      <c r="E766" t="s">
        <v>388</v>
      </c>
      <c r="F766" t="s">
        <v>389</v>
      </c>
    </row>
    <row r="767" spans="3:6" x14ac:dyDescent="0.25">
      <c r="C767">
        <v>999</v>
      </c>
      <c r="D767" t="s">
        <v>390</v>
      </c>
      <c r="E767" t="s">
        <v>391</v>
      </c>
      <c r="F767" t="s">
        <v>55</v>
      </c>
    </row>
    <row r="768" spans="3:6" x14ac:dyDescent="0.25">
      <c r="C768">
        <v>99999998</v>
      </c>
      <c r="D768" t="s">
        <v>136</v>
      </c>
      <c r="E768" t="s">
        <v>136</v>
      </c>
      <c r="F768" t="s">
        <v>136</v>
      </c>
    </row>
    <row r="769" spans="1:6" x14ac:dyDescent="0.25">
      <c r="A769" t="s">
        <v>745</v>
      </c>
      <c r="D769" t="s">
        <v>746</v>
      </c>
      <c r="E769" t="s">
        <v>747</v>
      </c>
      <c r="F769" t="s">
        <v>748</v>
      </c>
    </row>
    <row r="770" spans="1:6" x14ac:dyDescent="0.25">
      <c r="C770">
        <v>1</v>
      </c>
      <c r="D770" t="s">
        <v>193</v>
      </c>
      <c r="E770" t="s">
        <v>194</v>
      </c>
      <c r="F770" t="s">
        <v>195</v>
      </c>
    </row>
    <row r="771" spans="1:6" x14ac:dyDescent="0.25">
      <c r="C771">
        <v>2</v>
      </c>
      <c r="D771" t="s">
        <v>196</v>
      </c>
      <c r="E771" t="s">
        <v>197</v>
      </c>
      <c r="F771" t="s">
        <v>198</v>
      </c>
    </row>
    <row r="772" spans="1:6" x14ac:dyDescent="0.25">
      <c r="C772">
        <v>3</v>
      </c>
      <c r="D772" t="s">
        <v>199</v>
      </c>
      <c r="E772" t="s">
        <v>200</v>
      </c>
      <c r="F772" t="s">
        <v>201</v>
      </c>
    </row>
    <row r="773" spans="1:6" x14ac:dyDescent="0.25">
      <c r="C773">
        <v>8</v>
      </c>
      <c r="D773" t="s">
        <v>53</v>
      </c>
      <c r="E773" t="s">
        <v>54</v>
      </c>
      <c r="F773" t="s">
        <v>55</v>
      </c>
    </row>
    <row r="774" spans="1:6" x14ac:dyDescent="0.25">
      <c r="C774">
        <v>99999998</v>
      </c>
      <c r="D774" t="s">
        <v>136</v>
      </c>
      <c r="E774" t="s">
        <v>136</v>
      </c>
      <c r="F774" t="s">
        <v>136</v>
      </c>
    </row>
    <row r="775" spans="1:6" x14ac:dyDescent="0.25">
      <c r="A775" t="s">
        <v>749</v>
      </c>
      <c r="D775" t="s">
        <v>203</v>
      </c>
      <c r="E775" t="s">
        <v>458</v>
      </c>
      <c r="F775" t="s">
        <v>205</v>
      </c>
    </row>
    <row r="776" spans="1:6" x14ac:dyDescent="0.25">
      <c r="B776" t="s">
        <v>750</v>
      </c>
      <c r="C776">
        <v>1</v>
      </c>
      <c r="D776" t="s">
        <v>207</v>
      </c>
      <c r="E776" t="s">
        <v>208</v>
      </c>
      <c r="F776" t="s">
        <v>209</v>
      </c>
    </row>
    <row r="777" spans="1:6" x14ac:dyDescent="0.25">
      <c r="C777">
        <v>2</v>
      </c>
      <c r="D777" t="s">
        <v>210</v>
      </c>
      <c r="E777" t="s">
        <v>211</v>
      </c>
      <c r="F777" t="s">
        <v>212</v>
      </c>
    </row>
    <row r="778" spans="1:6" x14ac:dyDescent="0.25">
      <c r="C778">
        <v>3</v>
      </c>
      <c r="D778" t="s">
        <v>213</v>
      </c>
      <c r="E778" t="s">
        <v>214</v>
      </c>
      <c r="F778" t="s">
        <v>215</v>
      </c>
    </row>
    <row r="779" spans="1:6" x14ac:dyDescent="0.25">
      <c r="C779">
        <v>4</v>
      </c>
      <c r="D779" t="s">
        <v>216</v>
      </c>
      <c r="E779" t="s">
        <v>217</v>
      </c>
      <c r="F779" t="s">
        <v>218</v>
      </c>
    </row>
    <row r="780" spans="1:6" x14ac:dyDescent="0.25">
      <c r="C780">
        <v>8</v>
      </c>
      <c r="D780" t="s">
        <v>72</v>
      </c>
      <c r="E780" t="s">
        <v>73</v>
      </c>
      <c r="F780" t="s">
        <v>219</v>
      </c>
    </row>
    <row r="781" spans="1:6" x14ac:dyDescent="0.25">
      <c r="C781">
        <v>99999998</v>
      </c>
      <c r="D781" t="s">
        <v>136</v>
      </c>
      <c r="E781" t="s">
        <v>136</v>
      </c>
      <c r="F781" t="s">
        <v>136</v>
      </c>
    </row>
    <row r="782" spans="1:6" x14ac:dyDescent="0.25">
      <c r="B782" t="s">
        <v>751</v>
      </c>
      <c r="C782">
        <v>1</v>
      </c>
      <c r="D782" t="s">
        <v>207</v>
      </c>
      <c r="E782" t="s">
        <v>208</v>
      </c>
      <c r="F782" t="s">
        <v>209</v>
      </c>
    </row>
    <row r="783" spans="1:6" x14ac:dyDescent="0.25">
      <c r="C783">
        <v>2</v>
      </c>
      <c r="D783" t="s">
        <v>210</v>
      </c>
      <c r="E783" t="s">
        <v>211</v>
      </c>
      <c r="F783" t="s">
        <v>212</v>
      </c>
    </row>
    <row r="784" spans="1:6" x14ac:dyDescent="0.25">
      <c r="C784">
        <v>3</v>
      </c>
      <c r="D784" t="s">
        <v>221</v>
      </c>
      <c r="E784" t="s">
        <v>222</v>
      </c>
      <c r="F784" t="s">
        <v>223</v>
      </c>
    </row>
    <row r="785" spans="1:6" x14ac:dyDescent="0.25">
      <c r="C785">
        <v>4</v>
      </c>
      <c r="D785" t="s">
        <v>224</v>
      </c>
      <c r="E785" t="s">
        <v>225</v>
      </c>
      <c r="F785" t="s">
        <v>226</v>
      </c>
    </row>
    <row r="786" spans="1:6" x14ac:dyDescent="0.25">
      <c r="C786">
        <v>8</v>
      </c>
      <c r="D786" t="s">
        <v>72</v>
      </c>
      <c r="E786" t="s">
        <v>73</v>
      </c>
      <c r="F786" t="s">
        <v>219</v>
      </c>
    </row>
    <row r="787" spans="1:6" x14ac:dyDescent="0.25">
      <c r="C787">
        <v>99999998</v>
      </c>
      <c r="D787" t="s">
        <v>136</v>
      </c>
      <c r="E787" t="s">
        <v>136</v>
      </c>
      <c r="F787" t="s">
        <v>136</v>
      </c>
    </row>
    <row r="788" spans="1:6" x14ac:dyDescent="0.25">
      <c r="B788" t="s">
        <v>752</v>
      </c>
      <c r="C788">
        <v>1</v>
      </c>
      <c r="D788" t="s">
        <v>207</v>
      </c>
      <c r="E788" t="s">
        <v>208</v>
      </c>
      <c r="F788" t="s">
        <v>209</v>
      </c>
    </row>
    <row r="789" spans="1:6" x14ac:dyDescent="0.25">
      <c r="C789">
        <v>2</v>
      </c>
      <c r="D789" t="s">
        <v>221</v>
      </c>
      <c r="E789" t="s">
        <v>222</v>
      </c>
      <c r="F789" t="s">
        <v>223</v>
      </c>
    </row>
    <row r="790" spans="1:6" x14ac:dyDescent="0.25">
      <c r="C790">
        <v>3</v>
      </c>
      <c r="D790" t="s">
        <v>213</v>
      </c>
      <c r="E790" t="s">
        <v>214</v>
      </c>
      <c r="F790" t="s">
        <v>215</v>
      </c>
    </row>
    <row r="791" spans="1:6" x14ac:dyDescent="0.25">
      <c r="C791">
        <v>4</v>
      </c>
      <c r="D791" t="s">
        <v>228</v>
      </c>
      <c r="E791" t="s">
        <v>229</v>
      </c>
      <c r="F791" t="s">
        <v>230</v>
      </c>
    </row>
    <row r="792" spans="1:6" x14ac:dyDescent="0.25">
      <c r="C792">
        <v>8</v>
      </c>
      <c r="D792" t="s">
        <v>72</v>
      </c>
      <c r="E792" t="s">
        <v>73</v>
      </c>
      <c r="F792" t="s">
        <v>219</v>
      </c>
    </row>
    <row r="793" spans="1:6" x14ac:dyDescent="0.25">
      <c r="C793">
        <v>99999998</v>
      </c>
      <c r="D793" t="s">
        <v>136</v>
      </c>
      <c r="E793" t="s">
        <v>136</v>
      </c>
      <c r="F793" t="s">
        <v>136</v>
      </c>
    </row>
    <row r="794" spans="1:6" x14ac:dyDescent="0.25">
      <c r="A794" t="s">
        <v>753</v>
      </c>
      <c r="D794" t="s">
        <v>754</v>
      </c>
      <c r="E794" t="s">
        <v>755</v>
      </c>
      <c r="F794" t="s">
        <v>756</v>
      </c>
    </row>
    <row r="795" spans="1:6" x14ac:dyDescent="0.25">
      <c r="C795">
        <v>0</v>
      </c>
      <c r="D795" t="s">
        <v>235</v>
      </c>
      <c r="E795" t="s">
        <v>236</v>
      </c>
      <c r="F795" t="s">
        <v>237</v>
      </c>
    </row>
    <row r="796" spans="1:6" x14ac:dyDescent="0.25">
      <c r="C796">
        <v>1</v>
      </c>
      <c r="D796" t="s">
        <v>238</v>
      </c>
      <c r="E796" t="s">
        <v>238</v>
      </c>
      <c r="F796" t="s">
        <v>238</v>
      </c>
    </row>
    <row r="797" spans="1:6" x14ac:dyDescent="0.25">
      <c r="C797">
        <v>2</v>
      </c>
      <c r="D797" t="s">
        <v>239</v>
      </c>
      <c r="E797" t="s">
        <v>239</v>
      </c>
      <c r="F797" t="s">
        <v>239</v>
      </c>
    </row>
    <row r="798" spans="1:6" x14ac:dyDescent="0.25">
      <c r="C798">
        <v>3</v>
      </c>
      <c r="D798" t="s">
        <v>240</v>
      </c>
      <c r="E798" t="s">
        <v>240</v>
      </c>
      <c r="F798" t="s">
        <v>240</v>
      </c>
    </row>
    <row r="799" spans="1:6" x14ac:dyDescent="0.25">
      <c r="C799">
        <v>4</v>
      </c>
      <c r="D799" t="s">
        <v>241</v>
      </c>
      <c r="E799" t="s">
        <v>241</v>
      </c>
      <c r="F799" t="s">
        <v>241</v>
      </c>
    </row>
    <row r="800" spans="1:6" x14ac:dyDescent="0.25">
      <c r="C800">
        <v>5</v>
      </c>
      <c r="D800" t="s">
        <v>242</v>
      </c>
      <c r="E800" t="s">
        <v>242</v>
      </c>
      <c r="F800" t="s">
        <v>242</v>
      </c>
    </row>
    <row r="801" spans="1:6" x14ac:dyDescent="0.25">
      <c r="C801">
        <v>6</v>
      </c>
      <c r="D801" t="s">
        <v>243</v>
      </c>
      <c r="E801" t="s">
        <v>243</v>
      </c>
      <c r="F801" t="s">
        <v>243</v>
      </c>
    </row>
    <row r="802" spans="1:6" x14ac:dyDescent="0.25">
      <c r="C802">
        <v>7</v>
      </c>
      <c r="D802" t="s">
        <v>244</v>
      </c>
      <c r="E802" t="s">
        <v>244</v>
      </c>
      <c r="F802" t="s">
        <v>244</v>
      </c>
    </row>
    <row r="803" spans="1:6" x14ac:dyDescent="0.25">
      <c r="C803">
        <v>8</v>
      </c>
      <c r="D803" t="s">
        <v>245</v>
      </c>
      <c r="E803" t="s">
        <v>245</v>
      </c>
      <c r="F803" t="s">
        <v>245</v>
      </c>
    </row>
    <row r="804" spans="1:6" x14ac:dyDescent="0.25">
      <c r="C804">
        <v>9</v>
      </c>
      <c r="D804" t="s">
        <v>246</v>
      </c>
      <c r="E804" t="s">
        <v>246</v>
      </c>
      <c r="F804" t="s">
        <v>246</v>
      </c>
    </row>
    <row r="805" spans="1:6" x14ac:dyDescent="0.25">
      <c r="C805">
        <v>10</v>
      </c>
      <c r="D805" t="s">
        <v>247</v>
      </c>
      <c r="E805" t="s">
        <v>248</v>
      </c>
      <c r="F805" t="s">
        <v>249</v>
      </c>
    </row>
    <row r="806" spans="1:6" x14ac:dyDescent="0.25">
      <c r="C806">
        <v>98</v>
      </c>
      <c r="D806" t="s">
        <v>72</v>
      </c>
      <c r="E806" t="s">
        <v>73</v>
      </c>
      <c r="F806" t="s">
        <v>74</v>
      </c>
    </row>
    <row r="807" spans="1:6" x14ac:dyDescent="0.25">
      <c r="C807">
        <v>99999998</v>
      </c>
      <c r="D807" t="s">
        <v>136</v>
      </c>
      <c r="E807" t="s">
        <v>136</v>
      </c>
      <c r="F807" t="s">
        <v>136</v>
      </c>
    </row>
    <row r="808" spans="1:6" x14ac:dyDescent="0.25">
      <c r="A808" t="s">
        <v>757</v>
      </c>
      <c r="D808" t="s">
        <v>251</v>
      </c>
      <c r="E808" t="s">
        <v>252</v>
      </c>
      <c r="F808" t="s">
        <v>253</v>
      </c>
    </row>
    <row r="809" spans="1:6" x14ac:dyDescent="0.25">
      <c r="D809" t="s">
        <v>254</v>
      </c>
      <c r="E809" t="s">
        <v>255</v>
      </c>
      <c r="F809" t="s">
        <v>256</v>
      </c>
    </row>
    <row r="810" spans="1:6" x14ac:dyDescent="0.25">
      <c r="B810" t="s">
        <v>758</v>
      </c>
      <c r="C810">
        <v>100</v>
      </c>
      <c r="D810" t="s">
        <v>258</v>
      </c>
      <c r="E810" t="s">
        <v>259</v>
      </c>
      <c r="F810" t="s">
        <v>260</v>
      </c>
    </row>
    <row r="811" spans="1:6" x14ac:dyDescent="0.25">
      <c r="C811">
        <v>101</v>
      </c>
      <c r="D811" t="s">
        <v>261</v>
      </c>
      <c r="E811" t="s">
        <v>262</v>
      </c>
      <c r="F811" t="s">
        <v>263</v>
      </c>
    </row>
    <row r="812" spans="1:6" x14ac:dyDescent="0.25">
      <c r="C812">
        <v>102</v>
      </c>
      <c r="D812" t="s">
        <v>264</v>
      </c>
      <c r="E812" t="s">
        <v>265</v>
      </c>
      <c r="F812" t="s">
        <v>266</v>
      </c>
    </row>
    <row r="813" spans="1:6" x14ac:dyDescent="0.25">
      <c r="C813">
        <v>103</v>
      </c>
      <c r="D813" t="s">
        <v>267</v>
      </c>
      <c r="E813" t="s">
        <v>268</v>
      </c>
      <c r="F813" t="s">
        <v>269</v>
      </c>
    </row>
    <row r="814" spans="1:6" x14ac:dyDescent="0.25">
      <c r="C814">
        <v>104</v>
      </c>
      <c r="D814" t="s">
        <v>270</v>
      </c>
      <c r="E814" t="s">
        <v>271</v>
      </c>
      <c r="F814" t="s">
        <v>272</v>
      </c>
    </row>
    <row r="815" spans="1:6" x14ac:dyDescent="0.25">
      <c r="C815">
        <v>105</v>
      </c>
      <c r="D815" t="s">
        <v>273</v>
      </c>
      <c r="E815" t="s">
        <v>274</v>
      </c>
      <c r="F815" t="s">
        <v>275</v>
      </c>
    </row>
    <row r="816" spans="1:6" x14ac:dyDescent="0.25">
      <c r="C816">
        <v>106</v>
      </c>
      <c r="D816" t="s">
        <v>276</v>
      </c>
      <c r="E816" t="s">
        <v>277</v>
      </c>
      <c r="F816" t="s">
        <v>278</v>
      </c>
    </row>
    <row r="817" spans="3:6" x14ac:dyDescent="0.25">
      <c r="C817">
        <v>107</v>
      </c>
      <c r="D817" t="s">
        <v>279</v>
      </c>
      <c r="E817" t="s">
        <v>280</v>
      </c>
      <c r="F817" t="s">
        <v>281</v>
      </c>
    </row>
    <row r="818" spans="3:6" x14ac:dyDescent="0.25">
      <c r="C818">
        <v>199</v>
      </c>
      <c r="D818" t="s">
        <v>282</v>
      </c>
      <c r="E818" t="s">
        <v>283</v>
      </c>
      <c r="F818" t="s">
        <v>284</v>
      </c>
    </row>
    <row r="819" spans="3:6" x14ac:dyDescent="0.25">
      <c r="C819">
        <v>200</v>
      </c>
      <c r="D819" t="s">
        <v>759</v>
      </c>
      <c r="E819" t="s">
        <v>760</v>
      </c>
      <c r="F819" t="s">
        <v>761</v>
      </c>
    </row>
    <row r="820" spans="3:6" x14ac:dyDescent="0.25">
      <c r="C820">
        <v>201</v>
      </c>
      <c r="D820" t="s">
        <v>762</v>
      </c>
      <c r="E820" t="s">
        <v>763</v>
      </c>
      <c r="F820" t="s">
        <v>764</v>
      </c>
    </row>
    <row r="821" spans="3:6" x14ac:dyDescent="0.25">
      <c r="C821">
        <v>202</v>
      </c>
      <c r="D821" t="s">
        <v>765</v>
      </c>
      <c r="E821" t="s">
        <v>766</v>
      </c>
      <c r="F821" t="s">
        <v>767</v>
      </c>
    </row>
    <row r="822" spans="3:6" x14ac:dyDescent="0.25">
      <c r="C822">
        <v>203</v>
      </c>
      <c r="D822" t="s">
        <v>768</v>
      </c>
      <c r="E822" t="s">
        <v>769</v>
      </c>
      <c r="F822" t="s">
        <v>770</v>
      </c>
    </row>
    <row r="823" spans="3:6" x14ac:dyDescent="0.25">
      <c r="C823">
        <v>204</v>
      </c>
      <c r="D823" t="s">
        <v>771</v>
      </c>
      <c r="E823" t="s">
        <v>772</v>
      </c>
      <c r="F823" t="s">
        <v>773</v>
      </c>
    </row>
    <row r="824" spans="3:6" x14ac:dyDescent="0.25">
      <c r="C824">
        <v>205</v>
      </c>
      <c r="D824" t="s">
        <v>774</v>
      </c>
      <c r="E824" t="s">
        <v>775</v>
      </c>
      <c r="F824" t="s">
        <v>776</v>
      </c>
    </row>
    <row r="825" spans="3:6" x14ac:dyDescent="0.25">
      <c r="C825">
        <v>299</v>
      </c>
      <c r="D825" t="s">
        <v>777</v>
      </c>
      <c r="E825" t="s">
        <v>778</v>
      </c>
      <c r="F825" t="s">
        <v>779</v>
      </c>
    </row>
    <row r="826" spans="3:6" x14ac:dyDescent="0.25">
      <c r="C826">
        <v>300</v>
      </c>
      <c r="D826" t="s">
        <v>780</v>
      </c>
      <c r="E826" t="s">
        <v>781</v>
      </c>
      <c r="F826" t="s">
        <v>782</v>
      </c>
    </row>
    <row r="827" spans="3:6" x14ac:dyDescent="0.25">
      <c r="C827">
        <v>301</v>
      </c>
      <c r="D827" t="s">
        <v>783</v>
      </c>
      <c r="E827" t="s">
        <v>784</v>
      </c>
      <c r="F827" t="s">
        <v>785</v>
      </c>
    </row>
    <row r="828" spans="3:6" x14ac:dyDescent="0.25">
      <c r="C828">
        <v>302</v>
      </c>
      <c r="D828" t="s">
        <v>786</v>
      </c>
      <c r="E828" t="s">
        <v>787</v>
      </c>
      <c r="F828" t="s">
        <v>788</v>
      </c>
    </row>
    <row r="829" spans="3:6" x14ac:dyDescent="0.25">
      <c r="C829">
        <v>303</v>
      </c>
      <c r="D829" t="s">
        <v>789</v>
      </c>
      <c r="E829" t="s">
        <v>790</v>
      </c>
      <c r="F829" t="s">
        <v>791</v>
      </c>
    </row>
    <row r="830" spans="3:6" x14ac:dyDescent="0.25">
      <c r="C830">
        <v>304</v>
      </c>
      <c r="D830" t="s">
        <v>792</v>
      </c>
      <c r="E830" t="s">
        <v>793</v>
      </c>
      <c r="F830" t="s">
        <v>794</v>
      </c>
    </row>
    <row r="831" spans="3:6" x14ac:dyDescent="0.25">
      <c r="C831">
        <v>399</v>
      </c>
      <c r="D831" t="s">
        <v>795</v>
      </c>
      <c r="E831" t="s">
        <v>796</v>
      </c>
      <c r="F831" t="s">
        <v>797</v>
      </c>
    </row>
    <row r="832" spans="3:6" x14ac:dyDescent="0.25">
      <c r="C832">
        <v>400</v>
      </c>
      <c r="D832" t="s">
        <v>798</v>
      </c>
      <c r="E832" t="s">
        <v>799</v>
      </c>
      <c r="F832" t="s">
        <v>800</v>
      </c>
    </row>
    <row r="833" spans="1:6" x14ac:dyDescent="0.25">
      <c r="C833">
        <v>401</v>
      </c>
      <c r="D833" t="s">
        <v>801</v>
      </c>
      <c r="E833" t="s">
        <v>802</v>
      </c>
      <c r="F833" t="s">
        <v>803</v>
      </c>
    </row>
    <row r="834" spans="1:6" x14ac:dyDescent="0.25">
      <c r="C834">
        <v>402</v>
      </c>
      <c r="D834" t="s">
        <v>804</v>
      </c>
      <c r="E834" t="s">
        <v>805</v>
      </c>
      <c r="F834" t="s">
        <v>806</v>
      </c>
    </row>
    <row r="835" spans="1:6" x14ac:dyDescent="0.25">
      <c r="C835">
        <v>403</v>
      </c>
      <c r="D835" t="s">
        <v>807</v>
      </c>
      <c r="E835" t="s">
        <v>808</v>
      </c>
      <c r="F835" t="s">
        <v>809</v>
      </c>
    </row>
    <row r="836" spans="1:6" x14ac:dyDescent="0.25">
      <c r="C836">
        <v>499</v>
      </c>
      <c r="D836" t="s">
        <v>810</v>
      </c>
      <c r="E836" t="s">
        <v>811</v>
      </c>
      <c r="F836" t="s">
        <v>812</v>
      </c>
    </row>
    <row r="837" spans="1:6" x14ac:dyDescent="0.25">
      <c r="C837">
        <v>900</v>
      </c>
      <c r="D837" t="s">
        <v>363</v>
      </c>
      <c r="E837" t="s">
        <v>364</v>
      </c>
      <c r="F837" t="s">
        <v>365</v>
      </c>
    </row>
    <row r="838" spans="1:6" x14ac:dyDescent="0.25">
      <c r="C838">
        <v>901</v>
      </c>
      <c r="D838" t="s">
        <v>366</v>
      </c>
      <c r="E838" t="s">
        <v>367</v>
      </c>
      <c r="F838" t="s">
        <v>368</v>
      </c>
    </row>
    <row r="839" spans="1:6" x14ac:dyDescent="0.25">
      <c r="C839">
        <v>902</v>
      </c>
      <c r="D839" t="s">
        <v>369</v>
      </c>
      <c r="E839" t="s">
        <v>370</v>
      </c>
      <c r="F839" t="s">
        <v>371</v>
      </c>
    </row>
    <row r="840" spans="1:6" x14ac:dyDescent="0.25">
      <c r="C840">
        <v>903</v>
      </c>
      <c r="D840" t="s">
        <v>372</v>
      </c>
      <c r="E840" t="s">
        <v>373</v>
      </c>
      <c r="F840" t="s">
        <v>374</v>
      </c>
    </row>
    <row r="841" spans="1:6" x14ac:dyDescent="0.25">
      <c r="C841">
        <v>904</v>
      </c>
      <c r="D841" t="s">
        <v>375</v>
      </c>
      <c r="E841" t="s">
        <v>376</v>
      </c>
      <c r="F841" t="s">
        <v>377</v>
      </c>
    </row>
    <row r="842" spans="1:6" x14ac:dyDescent="0.25">
      <c r="C842">
        <v>905</v>
      </c>
      <c r="D842" t="s">
        <v>378</v>
      </c>
      <c r="E842" t="s">
        <v>379</v>
      </c>
      <c r="F842" t="s">
        <v>380</v>
      </c>
    </row>
    <row r="843" spans="1:6" x14ac:dyDescent="0.25">
      <c r="C843">
        <v>906</v>
      </c>
      <c r="D843" t="s">
        <v>381</v>
      </c>
      <c r="E843" t="s">
        <v>382</v>
      </c>
      <c r="F843" t="s">
        <v>383</v>
      </c>
    </row>
    <row r="844" spans="1:6" x14ac:dyDescent="0.25">
      <c r="C844">
        <v>907</v>
      </c>
      <c r="D844" t="s">
        <v>384</v>
      </c>
      <c r="E844" t="s">
        <v>385</v>
      </c>
      <c r="F844" t="s">
        <v>386</v>
      </c>
    </row>
    <row r="845" spans="1:6" x14ac:dyDescent="0.25">
      <c r="C845">
        <v>998</v>
      </c>
      <c r="D845" t="s">
        <v>387</v>
      </c>
      <c r="E845" t="s">
        <v>388</v>
      </c>
      <c r="F845" t="s">
        <v>389</v>
      </c>
    </row>
    <row r="846" spans="1:6" x14ac:dyDescent="0.25">
      <c r="C846">
        <v>999</v>
      </c>
      <c r="D846" t="s">
        <v>390</v>
      </c>
      <c r="E846" t="s">
        <v>391</v>
      </c>
      <c r="F846" t="s">
        <v>55</v>
      </c>
    </row>
    <row r="847" spans="1:6" x14ac:dyDescent="0.25">
      <c r="C847">
        <v>99999998</v>
      </c>
      <c r="D847" t="s">
        <v>136</v>
      </c>
      <c r="E847" t="s">
        <v>136</v>
      </c>
      <c r="F847" t="s">
        <v>136</v>
      </c>
    </row>
    <row r="848" spans="1:6" x14ac:dyDescent="0.25">
      <c r="A848" t="s">
        <v>813</v>
      </c>
      <c r="D848" t="s">
        <v>393</v>
      </c>
      <c r="E848" t="s">
        <v>394</v>
      </c>
      <c r="F848" t="s">
        <v>395</v>
      </c>
    </row>
    <row r="849" spans="2:6" x14ac:dyDescent="0.25">
      <c r="D849" t="s">
        <v>254</v>
      </c>
      <c r="E849" t="s">
        <v>255</v>
      </c>
      <c r="F849" t="s">
        <v>256</v>
      </c>
    </row>
    <row r="850" spans="2:6" x14ac:dyDescent="0.25">
      <c r="B850" t="s">
        <v>814</v>
      </c>
      <c r="C850">
        <v>100</v>
      </c>
      <c r="D850" t="s">
        <v>258</v>
      </c>
      <c r="E850" t="s">
        <v>259</v>
      </c>
      <c r="F850" t="s">
        <v>260</v>
      </c>
    </row>
    <row r="851" spans="2:6" x14ac:dyDescent="0.25">
      <c r="C851">
        <v>101</v>
      </c>
      <c r="D851" t="s">
        <v>261</v>
      </c>
      <c r="E851" t="s">
        <v>262</v>
      </c>
      <c r="F851" t="s">
        <v>263</v>
      </c>
    </row>
    <row r="852" spans="2:6" x14ac:dyDescent="0.25">
      <c r="C852">
        <v>102</v>
      </c>
      <c r="D852" t="s">
        <v>264</v>
      </c>
      <c r="E852" t="s">
        <v>265</v>
      </c>
      <c r="F852" t="s">
        <v>266</v>
      </c>
    </row>
    <row r="853" spans="2:6" x14ac:dyDescent="0.25">
      <c r="C853">
        <v>103</v>
      </c>
      <c r="D853" t="s">
        <v>267</v>
      </c>
      <c r="E853" t="s">
        <v>268</v>
      </c>
      <c r="F853" t="s">
        <v>269</v>
      </c>
    </row>
    <row r="854" spans="2:6" x14ac:dyDescent="0.25">
      <c r="C854">
        <v>104</v>
      </c>
      <c r="D854" t="s">
        <v>270</v>
      </c>
      <c r="E854" t="s">
        <v>271</v>
      </c>
      <c r="F854" t="s">
        <v>272</v>
      </c>
    </row>
    <row r="855" spans="2:6" x14ac:dyDescent="0.25">
      <c r="C855">
        <v>105</v>
      </c>
      <c r="D855" t="s">
        <v>273</v>
      </c>
      <c r="E855" t="s">
        <v>274</v>
      </c>
      <c r="F855" t="s">
        <v>275</v>
      </c>
    </row>
    <row r="856" spans="2:6" x14ac:dyDescent="0.25">
      <c r="C856">
        <v>106</v>
      </c>
      <c r="D856" t="s">
        <v>276</v>
      </c>
      <c r="E856" t="s">
        <v>277</v>
      </c>
      <c r="F856" t="s">
        <v>278</v>
      </c>
    </row>
    <row r="857" spans="2:6" x14ac:dyDescent="0.25">
      <c r="C857">
        <v>107</v>
      </c>
      <c r="D857" t="s">
        <v>279</v>
      </c>
      <c r="E857" t="s">
        <v>280</v>
      </c>
      <c r="F857" t="s">
        <v>281</v>
      </c>
    </row>
    <row r="858" spans="2:6" x14ac:dyDescent="0.25">
      <c r="C858">
        <v>199</v>
      </c>
      <c r="D858" t="s">
        <v>282</v>
      </c>
      <c r="E858" t="s">
        <v>283</v>
      </c>
      <c r="F858" t="s">
        <v>284</v>
      </c>
    </row>
    <row r="859" spans="2:6" x14ac:dyDescent="0.25">
      <c r="C859">
        <v>200</v>
      </c>
      <c r="D859" t="s">
        <v>759</v>
      </c>
      <c r="E859" t="s">
        <v>760</v>
      </c>
      <c r="F859" t="s">
        <v>761</v>
      </c>
    </row>
    <row r="860" spans="2:6" x14ac:dyDescent="0.25">
      <c r="C860">
        <v>201</v>
      </c>
      <c r="D860" t="s">
        <v>762</v>
      </c>
      <c r="E860" t="s">
        <v>763</v>
      </c>
      <c r="F860" t="s">
        <v>764</v>
      </c>
    </row>
    <row r="861" spans="2:6" x14ac:dyDescent="0.25">
      <c r="C861">
        <v>202</v>
      </c>
      <c r="D861" t="s">
        <v>765</v>
      </c>
      <c r="E861" t="s">
        <v>766</v>
      </c>
      <c r="F861" t="s">
        <v>767</v>
      </c>
    </row>
    <row r="862" spans="2:6" x14ac:dyDescent="0.25">
      <c r="C862">
        <v>203</v>
      </c>
      <c r="D862" t="s">
        <v>768</v>
      </c>
      <c r="E862" t="s">
        <v>769</v>
      </c>
      <c r="F862" t="s">
        <v>770</v>
      </c>
    </row>
    <row r="863" spans="2:6" x14ac:dyDescent="0.25">
      <c r="C863">
        <v>204</v>
      </c>
      <c r="D863" t="s">
        <v>771</v>
      </c>
      <c r="E863" t="s">
        <v>772</v>
      </c>
      <c r="F863" t="s">
        <v>773</v>
      </c>
    </row>
    <row r="864" spans="2:6" x14ac:dyDescent="0.25">
      <c r="C864">
        <v>205</v>
      </c>
      <c r="D864" t="s">
        <v>774</v>
      </c>
      <c r="E864" t="s">
        <v>775</v>
      </c>
      <c r="F864" t="s">
        <v>776</v>
      </c>
    </row>
    <row r="865" spans="3:6" x14ac:dyDescent="0.25">
      <c r="C865">
        <v>299</v>
      </c>
      <c r="D865" t="s">
        <v>777</v>
      </c>
      <c r="E865" t="s">
        <v>778</v>
      </c>
      <c r="F865" t="s">
        <v>779</v>
      </c>
    </row>
    <row r="866" spans="3:6" x14ac:dyDescent="0.25">
      <c r="C866">
        <v>300</v>
      </c>
      <c r="D866" t="s">
        <v>780</v>
      </c>
      <c r="E866" t="s">
        <v>781</v>
      </c>
      <c r="F866" t="s">
        <v>782</v>
      </c>
    </row>
    <row r="867" spans="3:6" x14ac:dyDescent="0.25">
      <c r="C867">
        <v>301</v>
      </c>
      <c r="D867" t="s">
        <v>783</v>
      </c>
      <c r="E867" t="s">
        <v>784</v>
      </c>
      <c r="F867" t="s">
        <v>785</v>
      </c>
    </row>
    <row r="868" spans="3:6" x14ac:dyDescent="0.25">
      <c r="C868">
        <v>302</v>
      </c>
      <c r="D868" t="s">
        <v>786</v>
      </c>
      <c r="E868" t="s">
        <v>787</v>
      </c>
      <c r="F868" t="s">
        <v>788</v>
      </c>
    </row>
    <row r="869" spans="3:6" x14ac:dyDescent="0.25">
      <c r="C869">
        <v>303</v>
      </c>
      <c r="D869" t="s">
        <v>789</v>
      </c>
      <c r="E869" t="s">
        <v>790</v>
      </c>
      <c r="F869" t="s">
        <v>791</v>
      </c>
    </row>
    <row r="870" spans="3:6" x14ac:dyDescent="0.25">
      <c r="C870">
        <v>304</v>
      </c>
      <c r="D870" t="s">
        <v>792</v>
      </c>
      <c r="E870" t="s">
        <v>793</v>
      </c>
      <c r="F870" t="s">
        <v>794</v>
      </c>
    </row>
    <row r="871" spans="3:6" x14ac:dyDescent="0.25">
      <c r="C871">
        <v>399</v>
      </c>
      <c r="D871" t="s">
        <v>795</v>
      </c>
      <c r="E871" t="s">
        <v>796</v>
      </c>
      <c r="F871" t="s">
        <v>797</v>
      </c>
    </row>
    <row r="872" spans="3:6" x14ac:dyDescent="0.25">
      <c r="C872">
        <v>400</v>
      </c>
      <c r="D872" t="s">
        <v>798</v>
      </c>
      <c r="E872" t="s">
        <v>799</v>
      </c>
      <c r="F872" t="s">
        <v>800</v>
      </c>
    </row>
    <row r="873" spans="3:6" x14ac:dyDescent="0.25">
      <c r="C873">
        <v>401</v>
      </c>
      <c r="D873" t="s">
        <v>801</v>
      </c>
      <c r="E873" t="s">
        <v>802</v>
      </c>
      <c r="F873" t="s">
        <v>803</v>
      </c>
    </row>
    <row r="874" spans="3:6" x14ac:dyDescent="0.25">
      <c r="C874">
        <v>402</v>
      </c>
      <c r="D874" t="s">
        <v>804</v>
      </c>
      <c r="E874" t="s">
        <v>805</v>
      </c>
      <c r="F874" t="s">
        <v>806</v>
      </c>
    </row>
    <row r="875" spans="3:6" x14ac:dyDescent="0.25">
      <c r="C875">
        <v>403</v>
      </c>
      <c r="D875" t="s">
        <v>807</v>
      </c>
      <c r="E875" t="s">
        <v>808</v>
      </c>
      <c r="F875" t="s">
        <v>809</v>
      </c>
    </row>
    <row r="876" spans="3:6" x14ac:dyDescent="0.25">
      <c r="C876">
        <v>499</v>
      </c>
      <c r="D876" t="s">
        <v>810</v>
      </c>
      <c r="E876" t="s">
        <v>811</v>
      </c>
      <c r="F876" t="s">
        <v>812</v>
      </c>
    </row>
    <row r="877" spans="3:6" x14ac:dyDescent="0.25">
      <c r="C877">
        <v>900</v>
      </c>
      <c r="D877" t="s">
        <v>363</v>
      </c>
      <c r="E877" t="s">
        <v>364</v>
      </c>
      <c r="F877" t="s">
        <v>365</v>
      </c>
    </row>
    <row r="878" spans="3:6" x14ac:dyDescent="0.25">
      <c r="C878">
        <v>901</v>
      </c>
      <c r="D878" t="s">
        <v>366</v>
      </c>
      <c r="E878" t="s">
        <v>367</v>
      </c>
      <c r="F878" t="s">
        <v>368</v>
      </c>
    </row>
    <row r="879" spans="3:6" x14ac:dyDescent="0.25">
      <c r="C879">
        <v>902</v>
      </c>
      <c r="D879" t="s">
        <v>369</v>
      </c>
      <c r="E879" t="s">
        <v>370</v>
      </c>
      <c r="F879" t="s">
        <v>371</v>
      </c>
    </row>
    <row r="880" spans="3:6" x14ac:dyDescent="0.25">
      <c r="C880">
        <v>903</v>
      </c>
      <c r="D880" t="s">
        <v>372</v>
      </c>
      <c r="E880" t="s">
        <v>373</v>
      </c>
      <c r="F880" t="s">
        <v>374</v>
      </c>
    </row>
    <row r="881" spans="1:6" x14ac:dyDescent="0.25">
      <c r="C881">
        <v>904</v>
      </c>
      <c r="D881" t="s">
        <v>375</v>
      </c>
      <c r="E881" t="s">
        <v>376</v>
      </c>
      <c r="F881" t="s">
        <v>377</v>
      </c>
    </row>
    <row r="882" spans="1:6" x14ac:dyDescent="0.25">
      <c r="C882">
        <v>905</v>
      </c>
      <c r="D882" t="s">
        <v>378</v>
      </c>
      <c r="E882" t="s">
        <v>379</v>
      </c>
      <c r="F882" t="s">
        <v>380</v>
      </c>
    </row>
    <row r="883" spans="1:6" x14ac:dyDescent="0.25">
      <c r="C883">
        <v>906</v>
      </c>
      <c r="D883" t="s">
        <v>381</v>
      </c>
      <c r="E883" t="s">
        <v>382</v>
      </c>
      <c r="F883" t="s">
        <v>383</v>
      </c>
    </row>
    <row r="884" spans="1:6" x14ac:dyDescent="0.25">
      <c r="C884">
        <v>907</v>
      </c>
      <c r="D884" t="s">
        <v>384</v>
      </c>
      <c r="E884" t="s">
        <v>385</v>
      </c>
      <c r="F884" t="s">
        <v>386</v>
      </c>
    </row>
    <row r="885" spans="1:6" x14ac:dyDescent="0.25">
      <c r="C885">
        <v>998</v>
      </c>
      <c r="D885" t="s">
        <v>387</v>
      </c>
      <c r="E885" t="s">
        <v>388</v>
      </c>
      <c r="F885" t="s">
        <v>389</v>
      </c>
    </row>
    <row r="886" spans="1:6" x14ac:dyDescent="0.25">
      <c r="C886">
        <v>999</v>
      </c>
      <c r="D886" t="s">
        <v>390</v>
      </c>
      <c r="E886" t="s">
        <v>391</v>
      </c>
      <c r="F886" t="s">
        <v>55</v>
      </c>
    </row>
    <row r="887" spans="1:6" x14ac:dyDescent="0.25">
      <c r="C887">
        <v>99999998</v>
      </c>
      <c r="D887" t="s">
        <v>136</v>
      </c>
      <c r="E887" t="s">
        <v>136</v>
      </c>
      <c r="F887" t="s">
        <v>136</v>
      </c>
    </row>
    <row r="888" spans="1:6" x14ac:dyDescent="0.25">
      <c r="A888" t="s">
        <v>815</v>
      </c>
      <c r="D888" t="s">
        <v>398</v>
      </c>
      <c r="E888" t="s">
        <v>399</v>
      </c>
      <c r="F888" t="s">
        <v>400</v>
      </c>
    </row>
    <row r="889" spans="1:6" x14ac:dyDescent="0.25">
      <c r="D889" t="s">
        <v>254</v>
      </c>
      <c r="E889" t="s">
        <v>255</v>
      </c>
      <c r="F889" t="s">
        <v>256</v>
      </c>
    </row>
    <row r="890" spans="1:6" x14ac:dyDescent="0.25">
      <c r="B890" t="s">
        <v>816</v>
      </c>
      <c r="C890">
        <v>100</v>
      </c>
      <c r="D890" t="s">
        <v>258</v>
      </c>
      <c r="E890" t="s">
        <v>259</v>
      </c>
      <c r="F890" t="s">
        <v>260</v>
      </c>
    </row>
    <row r="891" spans="1:6" x14ac:dyDescent="0.25">
      <c r="C891">
        <v>101</v>
      </c>
      <c r="D891" t="s">
        <v>261</v>
      </c>
      <c r="E891" t="s">
        <v>262</v>
      </c>
      <c r="F891" t="s">
        <v>263</v>
      </c>
    </row>
    <row r="892" spans="1:6" x14ac:dyDescent="0.25">
      <c r="C892">
        <v>102</v>
      </c>
      <c r="D892" t="s">
        <v>264</v>
      </c>
      <c r="E892" t="s">
        <v>265</v>
      </c>
      <c r="F892" t="s">
        <v>266</v>
      </c>
    </row>
    <row r="893" spans="1:6" x14ac:dyDescent="0.25">
      <c r="C893">
        <v>103</v>
      </c>
      <c r="D893" t="s">
        <v>267</v>
      </c>
      <c r="E893" t="s">
        <v>268</v>
      </c>
      <c r="F893" t="s">
        <v>269</v>
      </c>
    </row>
    <row r="894" spans="1:6" x14ac:dyDescent="0.25">
      <c r="C894">
        <v>104</v>
      </c>
      <c r="D894" t="s">
        <v>270</v>
      </c>
      <c r="E894" t="s">
        <v>271</v>
      </c>
      <c r="F894" t="s">
        <v>272</v>
      </c>
    </row>
    <row r="895" spans="1:6" x14ac:dyDescent="0.25">
      <c r="C895">
        <v>105</v>
      </c>
      <c r="D895" t="s">
        <v>273</v>
      </c>
      <c r="E895" t="s">
        <v>274</v>
      </c>
      <c r="F895" t="s">
        <v>275</v>
      </c>
    </row>
    <row r="896" spans="1:6" x14ac:dyDescent="0.25">
      <c r="C896">
        <v>106</v>
      </c>
      <c r="D896" t="s">
        <v>276</v>
      </c>
      <c r="E896" t="s">
        <v>277</v>
      </c>
      <c r="F896" t="s">
        <v>278</v>
      </c>
    </row>
    <row r="897" spans="3:6" x14ac:dyDescent="0.25">
      <c r="C897">
        <v>107</v>
      </c>
      <c r="D897" t="s">
        <v>279</v>
      </c>
      <c r="E897" t="s">
        <v>280</v>
      </c>
      <c r="F897" t="s">
        <v>281</v>
      </c>
    </row>
    <row r="898" spans="3:6" x14ac:dyDescent="0.25">
      <c r="C898">
        <v>199</v>
      </c>
      <c r="D898" t="s">
        <v>282</v>
      </c>
      <c r="E898" t="s">
        <v>283</v>
      </c>
      <c r="F898" t="s">
        <v>284</v>
      </c>
    </row>
    <row r="899" spans="3:6" x14ac:dyDescent="0.25">
      <c r="C899">
        <v>200</v>
      </c>
      <c r="D899" t="s">
        <v>759</v>
      </c>
      <c r="E899" t="s">
        <v>760</v>
      </c>
      <c r="F899" t="s">
        <v>761</v>
      </c>
    </row>
    <row r="900" spans="3:6" x14ac:dyDescent="0.25">
      <c r="C900">
        <v>201</v>
      </c>
      <c r="D900" t="s">
        <v>817</v>
      </c>
      <c r="E900" t="s">
        <v>818</v>
      </c>
      <c r="F900" t="s">
        <v>819</v>
      </c>
    </row>
    <row r="901" spans="3:6" x14ac:dyDescent="0.25">
      <c r="C901">
        <v>202</v>
      </c>
      <c r="D901" t="s">
        <v>820</v>
      </c>
      <c r="E901" t="s">
        <v>821</v>
      </c>
      <c r="F901" t="s">
        <v>822</v>
      </c>
    </row>
    <row r="902" spans="3:6" x14ac:dyDescent="0.25">
      <c r="C902">
        <v>203</v>
      </c>
      <c r="D902" t="s">
        <v>823</v>
      </c>
      <c r="E902" t="s">
        <v>824</v>
      </c>
      <c r="F902" t="s">
        <v>825</v>
      </c>
    </row>
    <row r="903" spans="3:6" x14ac:dyDescent="0.25">
      <c r="C903">
        <v>204</v>
      </c>
      <c r="D903" t="s">
        <v>826</v>
      </c>
      <c r="E903" t="s">
        <v>827</v>
      </c>
      <c r="F903" t="s">
        <v>828</v>
      </c>
    </row>
    <row r="904" spans="3:6" x14ac:dyDescent="0.25">
      <c r="C904">
        <v>299</v>
      </c>
      <c r="D904" t="s">
        <v>777</v>
      </c>
      <c r="E904" t="s">
        <v>778</v>
      </c>
      <c r="F904" t="s">
        <v>779</v>
      </c>
    </row>
    <row r="905" spans="3:6" x14ac:dyDescent="0.25">
      <c r="C905">
        <v>300</v>
      </c>
      <c r="D905" t="s">
        <v>829</v>
      </c>
      <c r="E905" t="s">
        <v>830</v>
      </c>
      <c r="F905" t="s">
        <v>831</v>
      </c>
    </row>
    <row r="906" spans="3:6" x14ac:dyDescent="0.25">
      <c r="C906">
        <v>301</v>
      </c>
      <c r="D906" t="s">
        <v>832</v>
      </c>
      <c r="E906" t="s">
        <v>833</v>
      </c>
      <c r="F906" t="s">
        <v>834</v>
      </c>
    </row>
    <row r="907" spans="3:6" x14ac:dyDescent="0.25">
      <c r="C907">
        <v>302</v>
      </c>
      <c r="D907" t="s">
        <v>835</v>
      </c>
      <c r="E907" t="s">
        <v>836</v>
      </c>
      <c r="F907" t="s">
        <v>837</v>
      </c>
    </row>
    <row r="908" spans="3:6" x14ac:dyDescent="0.25">
      <c r="C908">
        <v>303</v>
      </c>
      <c r="D908" t="s">
        <v>838</v>
      </c>
      <c r="E908" t="s">
        <v>839</v>
      </c>
      <c r="F908" t="s">
        <v>840</v>
      </c>
    </row>
    <row r="909" spans="3:6" x14ac:dyDescent="0.25">
      <c r="C909">
        <v>304</v>
      </c>
      <c r="D909" t="s">
        <v>841</v>
      </c>
      <c r="E909" t="s">
        <v>842</v>
      </c>
      <c r="F909" t="s">
        <v>843</v>
      </c>
    </row>
    <row r="910" spans="3:6" x14ac:dyDescent="0.25">
      <c r="C910">
        <v>305</v>
      </c>
      <c r="D910" t="s">
        <v>844</v>
      </c>
      <c r="E910" t="s">
        <v>845</v>
      </c>
      <c r="F910" t="s">
        <v>846</v>
      </c>
    </row>
    <row r="911" spans="3:6" x14ac:dyDescent="0.25">
      <c r="C911">
        <v>399</v>
      </c>
      <c r="D911" t="s">
        <v>847</v>
      </c>
      <c r="E911" t="s">
        <v>848</v>
      </c>
      <c r="F911" t="s">
        <v>849</v>
      </c>
    </row>
    <row r="912" spans="3:6" x14ac:dyDescent="0.25">
      <c r="C912">
        <v>400</v>
      </c>
      <c r="D912" t="s">
        <v>850</v>
      </c>
      <c r="E912" t="s">
        <v>851</v>
      </c>
      <c r="F912" t="s">
        <v>852</v>
      </c>
    </row>
    <row r="913" spans="3:6" x14ac:dyDescent="0.25">
      <c r="C913">
        <v>401</v>
      </c>
      <c r="D913" t="s">
        <v>853</v>
      </c>
      <c r="E913" t="s">
        <v>854</v>
      </c>
      <c r="F913" t="s">
        <v>855</v>
      </c>
    </row>
    <row r="914" spans="3:6" x14ac:dyDescent="0.25">
      <c r="C914">
        <v>402</v>
      </c>
      <c r="D914" t="s">
        <v>856</v>
      </c>
      <c r="E914" t="s">
        <v>857</v>
      </c>
      <c r="F914" t="s">
        <v>858</v>
      </c>
    </row>
    <row r="915" spans="3:6" x14ac:dyDescent="0.25">
      <c r="C915">
        <v>403</v>
      </c>
      <c r="D915" t="s">
        <v>859</v>
      </c>
      <c r="E915" t="s">
        <v>860</v>
      </c>
      <c r="F915" t="s">
        <v>861</v>
      </c>
    </row>
    <row r="916" spans="3:6" x14ac:dyDescent="0.25">
      <c r="C916">
        <v>404</v>
      </c>
      <c r="D916" t="s">
        <v>862</v>
      </c>
      <c r="E916" t="s">
        <v>863</v>
      </c>
      <c r="F916" t="s">
        <v>864</v>
      </c>
    </row>
    <row r="917" spans="3:6" x14ac:dyDescent="0.25">
      <c r="C917">
        <v>499</v>
      </c>
      <c r="D917" t="s">
        <v>865</v>
      </c>
      <c r="E917" t="s">
        <v>866</v>
      </c>
      <c r="F917" t="s">
        <v>867</v>
      </c>
    </row>
    <row r="918" spans="3:6" x14ac:dyDescent="0.25">
      <c r="C918">
        <v>900</v>
      </c>
      <c r="D918" t="s">
        <v>363</v>
      </c>
      <c r="E918" t="s">
        <v>364</v>
      </c>
      <c r="F918" t="s">
        <v>365</v>
      </c>
    </row>
    <row r="919" spans="3:6" x14ac:dyDescent="0.25">
      <c r="C919">
        <v>901</v>
      </c>
      <c r="D919" t="s">
        <v>366</v>
      </c>
      <c r="E919" t="s">
        <v>367</v>
      </c>
      <c r="F919" t="s">
        <v>368</v>
      </c>
    </row>
    <row r="920" spans="3:6" x14ac:dyDescent="0.25">
      <c r="C920">
        <v>902</v>
      </c>
      <c r="D920" t="s">
        <v>369</v>
      </c>
      <c r="E920" t="s">
        <v>370</v>
      </c>
      <c r="F920" t="s">
        <v>371</v>
      </c>
    </row>
    <row r="921" spans="3:6" x14ac:dyDescent="0.25">
      <c r="C921">
        <v>903</v>
      </c>
      <c r="D921" t="s">
        <v>372</v>
      </c>
      <c r="E921" t="s">
        <v>373</v>
      </c>
      <c r="F921" t="s">
        <v>374</v>
      </c>
    </row>
    <row r="922" spans="3:6" x14ac:dyDescent="0.25">
      <c r="C922">
        <v>904</v>
      </c>
      <c r="D922" t="s">
        <v>375</v>
      </c>
      <c r="E922" t="s">
        <v>376</v>
      </c>
      <c r="F922" t="s">
        <v>377</v>
      </c>
    </row>
    <row r="923" spans="3:6" x14ac:dyDescent="0.25">
      <c r="C923">
        <v>905</v>
      </c>
      <c r="D923" t="s">
        <v>378</v>
      </c>
      <c r="E923" t="s">
        <v>379</v>
      </c>
      <c r="F923" t="s">
        <v>380</v>
      </c>
    </row>
    <row r="924" spans="3:6" x14ac:dyDescent="0.25">
      <c r="C924">
        <v>906</v>
      </c>
      <c r="D924" t="s">
        <v>381</v>
      </c>
      <c r="E924" t="s">
        <v>382</v>
      </c>
      <c r="F924" t="s">
        <v>383</v>
      </c>
    </row>
    <row r="925" spans="3:6" x14ac:dyDescent="0.25">
      <c r="C925">
        <v>907</v>
      </c>
      <c r="D925" t="s">
        <v>384</v>
      </c>
      <c r="E925" t="s">
        <v>385</v>
      </c>
      <c r="F925" t="s">
        <v>386</v>
      </c>
    </row>
    <row r="926" spans="3:6" x14ac:dyDescent="0.25">
      <c r="C926">
        <v>998</v>
      </c>
      <c r="D926" t="s">
        <v>387</v>
      </c>
      <c r="E926" t="s">
        <v>388</v>
      </c>
      <c r="F926" t="s">
        <v>389</v>
      </c>
    </row>
    <row r="927" spans="3:6" x14ac:dyDescent="0.25">
      <c r="C927">
        <v>999</v>
      </c>
      <c r="D927" t="s">
        <v>390</v>
      </c>
      <c r="E927" t="s">
        <v>391</v>
      </c>
      <c r="F927" t="s">
        <v>55</v>
      </c>
    </row>
    <row r="928" spans="3:6" x14ac:dyDescent="0.25">
      <c r="C928">
        <v>99999998</v>
      </c>
      <c r="D928" t="s">
        <v>136</v>
      </c>
      <c r="E928" t="s">
        <v>136</v>
      </c>
      <c r="F928" t="s">
        <v>136</v>
      </c>
    </row>
    <row r="929" spans="1:6" x14ac:dyDescent="0.25">
      <c r="A929" t="s">
        <v>868</v>
      </c>
      <c r="D929" t="s">
        <v>451</v>
      </c>
      <c r="E929" t="s">
        <v>394</v>
      </c>
      <c r="F929" t="s">
        <v>395</v>
      </c>
    </row>
    <row r="930" spans="1:6" x14ac:dyDescent="0.25">
      <c r="D930" t="s">
        <v>254</v>
      </c>
      <c r="E930" t="s">
        <v>255</v>
      </c>
      <c r="F930" t="s">
        <v>256</v>
      </c>
    </row>
    <row r="931" spans="1:6" x14ac:dyDescent="0.25">
      <c r="B931" t="s">
        <v>869</v>
      </c>
      <c r="C931">
        <v>100</v>
      </c>
      <c r="D931" t="s">
        <v>258</v>
      </c>
      <c r="E931" t="s">
        <v>259</v>
      </c>
      <c r="F931" t="s">
        <v>260</v>
      </c>
    </row>
    <row r="932" spans="1:6" x14ac:dyDescent="0.25">
      <c r="C932">
        <v>101</v>
      </c>
      <c r="D932" t="s">
        <v>261</v>
      </c>
      <c r="E932" t="s">
        <v>262</v>
      </c>
      <c r="F932" t="s">
        <v>263</v>
      </c>
    </row>
    <row r="933" spans="1:6" x14ac:dyDescent="0.25">
      <c r="C933">
        <v>102</v>
      </c>
      <c r="D933" t="s">
        <v>264</v>
      </c>
      <c r="E933" t="s">
        <v>265</v>
      </c>
      <c r="F933" t="s">
        <v>266</v>
      </c>
    </row>
    <row r="934" spans="1:6" x14ac:dyDescent="0.25">
      <c r="C934">
        <v>103</v>
      </c>
      <c r="D934" t="s">
        <v>267</v>
      </c>
      <c r="E934" t="s">
        <v>268</v>
      </c>
      <c r="F934" t="s">
        <v>269</v>
      </c>
    </row>
    <row r="935" spans="1:6" x14ac:dyDescent="0.25">
      <c r="C935">
        <v>104</v>
      </c>
      <c r="D935" t="s">
        <v>270</v>
      </c>
      <c r="E935" t="s">
        <v>271</v>
      </c>
      <c r="F935" t="s">
        <v>272</v>
      </c>
    </row>
    <row r="936" spans="1:6" x14ac:dyDescent="0.25">
      <c r="C936">
        <v>105</v>
      </c>
      <c r="D936" t="s">
        <v>273</v>
      </c>
      <c r="E936" t="s">
        <v>274</v>
      </c>
      <c r="F936" t="s">
        <v>275</v>
      </c>
    </row>
    <row r="937" spans="1:6" x14ac:dyDescent="0.25">
      <c r="C937">
        <v>106</v>
      </c>
      <c r="D937" t="s">
        <v>276</v>
      </c>
      <c r="E937" t="s">
        <v>277</v>
      </c>
      <c r="F937" t="s">
        <v>278</v>
      </c>
    </row>
    <row r="938" spans="1:6" x14ac:dyDescent="0.25">
      <c r="C938">
        <v>107</v>
      </c>
      <c r="D938" t="s">
        <v>279</v>
      </c>
      <c r="E938" t="s">
        <v>280</v>
      </c>
      <c r="F938" t="s">
        <v>281</v>
      </c>
    </row>
    <row r="939" spans="1:6" x14ac:dyDescent="0.25">
      <c r="C939">
        <v>199</v>
      </c>
      <c r="D939" t="s">
        <v>282</v>
      </c>
      <c r="E939" t="s">
        <v>283</v>
      </c>
      <c r="F939" t="s">
        <v>284</v>
      </c>
    </row>
    <row r="940" spans="1:6" x14ac:dyDescent="0.25">
      <c r="C940">
        <v>200</v>
      </c>
      <c r="D940" t="s">
        <v>759</v>
      </c>
      <c r="E940" t="s">
        <v>760</v>
      </c>
      <c r="F940" t="s">
        <v>761</v>
      </c>
    </row>
    <row r="941" spans="1:6" x14ac:dyDescent="0.25">
      <c r="C941">
        <v>201</v>
      </c>
      <c r="D941" t="s">
        <v>817</v>
      </c>
      <c r="E941" t="s">
        <v>818</v>
      </c>
      <c r="F941" t="s">
        <v>819</v>
      </c>
    </row>
    <row r="942" spans="1:6" x14ac:dyDescent="0.25">
      <c r="C942">
        <v>202</v>
      </c>
      <c r="D942" t="s">
        <v>820</v>
      </c>
      <c r="E942" t="s">
        <v>821</v>
      </c>
      <c r="F942" t="s">
        <v>822</v>
      </c>
    </row>
    <row r="943" spans="1:6" x14ac:dyDescent="0.25">
      <c r="C943">
        <v>203</v>
      </c>
      <c r="D943" t="s">
        <v>823</v>
      </c>
      <c r="E943" t="s">
        <v>824</v>
      </c>
      <c r="F943" t="s">
        <v>825</v>
      </c>
    </row>
    <row r="944" spans="1:6" x14ac:dyDescent="0.25">
      <c r="C944">
        <v>204</v>
      </c>
      <c r="D944" t="s">
        <v>826</v>
      </c>
      <c r="E944" t="s">
        <v>827</v>
      </c>
      <c r="F944" t="s">
        <v>828</v>
      </c>
    </row>
    <row r="945" spans="3:6" x14ac:dyDescent="0.25">
      <c r="C945">
        <v>299</v>
      </c>
      <c r="D945" t="s">
        <v>777</v>
      </c>
      <c r="E945" t="s">
        <v>778</v>
      </c>
      <c r="F945" t="s">
        <v>779</v>
      </c>
    </row>
    <row r="946" spans="3:6" x14ac:dyDescent="0.25">
      <c r="C946">
        <v>300</v>
      </c>
      <c r="D946" t="s">
        <v>829</v>
      </c>
      <c r="E946" t="s">
        <v>830</v>
      </c>
      <c r="F946" t="s">
        <v>831</v>
      </c>
    </row>
    <row r="947" spans="3:6" x14ac:dyDescent="0.25">
      <c r="C947">
        <v>301</v>
      </c>
      <c r="D947" t="s">
        <v>832</v>
      </c>
      <c r="E947" t="s">
        <v>833</v>
      </c>
      <c r="F947" t="s">
        <v>834</v>
      </c>
    </row>
    <row r="948" spans="3:6" x14ac:dyDescent="0.25">
      <c r="C948">
        <v>302</v>
      </c>
      <c r="D948" t="s">
        <v>835</v>
      </c>
      <c r="E948" t="s">
        <v>836</v>
      </c>
      <c r="F948" t="s">
        <v>837</v>
      </c>
    </row>
    <row r="949" spans="3:6" x14ac:dyDescent="0.25">
      <c r="C949">
        <v>303</v>
      </c>
      <c r="D949" t="s">
        <v>838</v>
      </c>
      <c r="E949" t="s">
        <v>839</v>
      </c>
      <c r="F949" t="s">
        <v>840</v>
      </c>
    </row>
    <row r="950" spans="3:6" x14ac:dyDescent="0.25">
      <c r="C950">
        <v>304</v>
      </c>
      <c r="D950" t="s">
        <v>841</v>
      </c>
      <c r="E950" t="s">
        <v>842</v>
      </c>
      <c r="F950" t="s">
        <v>843</v>
      </c>
    </row>
    <row r="951" spans="3:6" x14ac:dyDescent="0.25">
      <c r="C951">
        <v>305</v>
      </c>
      <c r="D951" t="s">
        <v>844</v>
      </c>
      <c r="E951" t="s">
        <v>845</v>
      </c>
      <c r="F951" t="s">
        <v>846</v>
      </c>
    </row>
    <row r="952" spans="3:6" x14ac:dyDescent="0.25">
      <c r="C952">
        <v>399</v>
      </c>
      <c r="D952" t="s">
        <v>847</v>
      </c>
      <c r="E952" t="s">
        <v>848</v>
      </c>
      <c r="F952" t="s">
        <v>849</v>
      </c>
    </row>
    <row r="953" spans="3:6" x14ac:dyDescent="0.25">
      <c r="C953">
        <v>400</v>
      </c>
      <c r="D953" t="s">
        <v>850</v>
      </c>
      <c r="E953" t="s">
        <v>851</v>
      </c>
      <c r="F953" t="s">
        <v>852</v>
      </c>
    </row>
    <row r="954" spans="3:6" x14ac:dyDescent="0.25">
      <c r="C954">
        <v>401</v>
      </c>
      <c r="D954" t="s">
        <v>853</v>
      </c>
      <c r="E954" t="s">
        <v>854</v>
      </c>
      <c r="F954" t="s">
        <v>855</v>
      </c>
    </row>
    <row r="955" spans="3:6" x14ac:dyDescent="0.25">
      <c r="C955">
        <v>402</v>
      </c>
      <c r="D955" t="s">
        <v>856</v>
      </c>
      <c r="E955" t="s">
        <v>857</v>
      </c>
      <c r="F955" t="s">
        <v>858</v>
      </c>
    </row>
    <row r="956" spans="3:6" x14ac:dyDescent="0.25">
      <c r="C956">
        <v>403</v>
      </c>
      <c r="D956" t="s">
        <v>859</v>
      </c>
      <c r="E956" t="s">
        <v>860</v>
      </c>
      <c r="F956" t="s">
        <v>861</v>
      </c>
    </row>
    <row r="957" spans="3:6" x14ac:dyDescent="0.25">
      <c r="C957">
        <v>404</v>
      </c>
      <c r="D957" t="s">
        <v>862</v>
      </c>
      <c r="E957" t="s">
        <v>863</v>
      </c>
      <c r="F957" t="s">
        <v>864</v>
      </c>
    </row>
    <row r="958" spans="3:6" x14ac:dyDescent="0.25">
      <c r="C958">
        <v>499</v>
      </c>
      <c r="D958" t="s">
        <v>865</v>
      </c>
      <c r="E958" t="s">
        <v>866</v>
      </c>
      <c r="F958" t="s">
        <v>867</v>
      </c>
    </row>
    <row r="959" spans="3:6" x14ac:dyDescent="0.25">
      <c r="C959">
        <v>900</v>
      </c>
      <c r="D959" t="s">
        <v>363</v>
      </c>
      <c r="E959" t="s">
        <v>364</v>
      </c>
      <c r="F959" t="s">
        <v>365</v>
      </c>
    </row>
    <row r="960" spans="3:6" x14ac:dyDescent="0.25">
      <c r="C960">
        <v>901</v>
      </c>
      <c r="D960" t="s">
        <v>366</v>
      </c>
      <c r="E960" t="s">
        <v>367</v>
      </c>
      <c r="F960" t="s">
        <v>368</v>
      </c>
    </row>
    <row r="961" spans="1:6" x14ac:dyDescent="0.25">
      <c r="C961">
        <v>902</v>
      </c>
      <c r="D961" t="s">
        <v>369</v>
      </c>
      <c r="E961" t="s">
        <v>370</v>
      </c>
      <c r="F961" t="s">
        <v>371</v>
      </c>
    </row>
    <row r="962" spans="1:6" x14ac:dyDescent="0.25">
      <c r="C962">
        <v>903</v>
      </c>
      <c r="D962" t="s">
        <v>372</v>
      </c>
      <c r="E962" t="s">
        <v>373</v>
      </c>
      <c r="F962" t="s">
        <v>374</v>
      </c>
    </row>
    <row r="963" spans="1:6" x14ac:dyDescent="0.25">
      <c r="C963">
        <v>904</v>
      </c>
      <c r="D963" t="s">
        <v>375</v>
      </c>
      <c r="E963" t="s">
        <v>376</v>
      </c>
      <c r="F963" t="s">
        <v>377</v>
      </c>
    </row>
    <row r="964" spans="1:6" x14ac:dyDescent="0.25">
      <c r="C964">
        <v>905</v>
      </c>
      <c r="D964" t="s">
        <v>378</v>
      </c>
      <c r="E964" t="s">
        <v>379</v>
      </c>
      <c r="F964" t="s">
        <v>380</v>
      </c>
    </row>
    <row r="965" spans="1:6" x14ac:dyDescent="0.25">
      <c r="C965">
        <v>906</v>
      </c>
      <c r="D965" t="s">
        <v>381</v>
      </c>
      <c r="E965" t="s">
        <v>382</v>
      </c>
      <c r="F965" t="s">
        <v>383</v>
      </c>
    </row>
    <row r="966" spans="1:6" x14ac:dyDescent="0.25">
      <c r="C966">
        <v>907</v>
      </c>
      <c r="D966" t="s">
        <v>384</v>
      </c>
      <c r="E966" t="s">
        <v>385</v>
      </c>
      <c r="F966" t="s">
        <v>386</v>
      </c>
    </row>
    <row r="967" spans="1:6" x14ac:dyDescent="0.25">
      <c r="C967">
        <v>998</v>
      </c>
      <c r="D967" t="s">
        <v>387</v>
      </c>
      <c r="E967" t="s">
        <v>388</v>
      </c>
      <c r="F967" t="s">
        <v>389</v>
      </c>
    </row>
    <row r="968" spans="1:6" x14ac:dyDescent="0.25">
      <c r="C968">
        <v>999</v>
      </c>
      <c r="D968" t="s">
        <v>390</v>
      </c>
      <c r="E968" t="s">
        <v>391</v>
      </c>
      <c r="F968" t="s">
        <v>55</v>
      </c>
    </row>
    <row r="969" spans="1:6" x14ac:dyDescent="0.25">
      <c r="C969">
        <v>99999998</v>
      </c>
      <c r="D969" t="s">
        <v>136</v>
      </c>
      <c r="E969" t="s">
        <v>136</v>
      </c>
      <c r="F969" t="s">
        <v>136</v>
      </c>
    </row>
    <row r="970" spans="1:6" x14ac:dyDescent="0.25">
      <c r="A970" t="s">
        <v>870</v>
      </c>
      <c r="D970" t="s">
        <v>871</v>
      </c>
      <c r="E970" t="s">
        <v>872</v>
      </c>
      <c r="F970" t="s">
        <v>873</v>
      </c>
    </row>
    <row r="971" spans="1:6" x14ac:dyDescent="0.25">
      <c r="C971">
        <v>1</v>
      </c>
      <c r="D971" t="s">
        <v>193</v>
      </c>
      <c r="E971" t="s">
        <v>194</v>
      </c>
      <c r="F971" t="s">
        <v>195</v>
      </c>
    </row>
    <row r="972" spans="1:6" x14ac:dyDescent="0.25">
      <c r="C972">
        <v>2</v>
      </c>
      <c r="D972" t="s">
        <v>196</v>
      </c>
      <c r="E972" t="s">
        <v>197</v>
      </c>
      <c r="F972" t="s">
        <v>198</v>
      </c>
    </row>
    <row r="973" spans="1:6" x14ac:dyDescent="0.25">
      <c r="C973">
        <v>8</v>
      </c>
      <c r="D973" t="s">
        <v>53</v>
      </c>
      <c r="E973" t="s">
        <v>54</v>
      </c>
      <c r="F973" t="s">
        <v>55</v>
      </c>
    </row>
    <row r="974" spans="1:6" x14ac:dyDescent="0.25">
      <c r="C974">
        <v>99999998</v>
      </c>
      <c r="D974" t="s">
        <v>136</v>
      </c>
      <c r="E974" t="s">
        <v>136</v>
      </c>
      <c r="F974" t="s">
        <v>136</v>
      </c>
    </row>
    <row r="975" spans="1:6" x14ac:dyDescent="0.25">
      <c r="A975" t="s">
        <v>874</v>
      </c>
      <c r="D975" t="s">
        <v>203</v>
      </c>
      <c r="E975" t="s">
        <v>458</v>
      </c>
      <c r="F975" t="s">
        <v>205</v>
      </c>
    </row>
    <row r="976" spans="1:6" x14ac:dyDescent="0.25">
      <c r="B976" t="s">
        <v>875</v>
      </c>
      <c r="C976">
        <v>1</v>
      </c>
      <c r="D976" t="s">
        <v>207</v>
      </c>
      <c r="E976" t="s">
        <v>876</v>
      </c>
      <c r="F976" t="s">
        <v>209</v>
      </c>
    </row>
    <row r="977" spans="2:6" x14ac:dyDescent="0.25">
      <c r="C977">
        <v>2</v>
      </c>
      <c r="D977" t="s">
        <v>210</v>
      </c>
      <c r="E977" t="s">
        <v>877</v>
      </c>
      <c r="F977" t="s">
        <v>212</v>
      </c>
    </row>
    <row r="978" spans="2:6" x14ac:dyDescent="0.25">
      <c r="C978">
        <v>3</v>
      </c>
      <c r="D978" t="s">
        <v>213</v>
      </c>
      <c r="E978" t="s">
        <v>878</v>
      </c>
      <c r="F978" t="s">
        <v>215</v>
      </c>
    </row>
    <row r="979" spans="2:6" x14ac:dyDescent="0.25">
      <c r="C979">
        <v>4</v>
      </c>
      <c r="D979" t="s">
        <v>216</v>
      </c>
      <c r="E979" t="s">
        <v>879</v>
      </c>
      <c r="F979" t="s">
        <v>218</v>
      </c>
    </row>
    <row r="980" spans="2:6" x14ac:dyDescent="0.25">
      <c r="C980">
        <v>8</v>
      </c>
      <c r="D980" t="s">
        <v>72</v>
      </c>
      <c r="E980" t="s">
        <v>73</v>
      </c>
      <c r="F980" t="s">
        <v>219</v>
      </c>
    </row>
    <row r="981" spans="2:6" x14ac:dyDescent="0.25">
      <c r="C981">
        <v>99999998</v>
      </c>
      <c r="D981" t="s">
        <v>136</v>
      </c>
      <c r="E981" t="s">
        <v>136</v>
      </c>
      <c r="F981" t="s">
        <v>136</v>
      </c>
    </row>
    <row r="982" spans="2:6" x14ac:dyDescent="0.25">
      <c r="B982" t="s">
        <v>880</v>
      </c>
      <c r="C982">
        <v>1</v>
      </c>
      <c r="D982" t="s">
        <v>207</v>
      </c>
      <c r="E982" t="s">
        <v>876</v>
      </c>
      <c r="F982" t="s">
        <v>209</v>
      </c>
    </row>
    <row r="983" spans="2:6" x14ac:dyDescent="0.25">
      <c r="C983">
        <v>2</v>
      </c>
      <c r="D983" t="s">
        <v>210</v>
      </c>
      <c r="E983" t="s">
        <v>877</v>
      </c>
      <c r="F983" t="s">
        <v>212</v>
      </c>
    </row>
    <row r="984" spans="2:6" x14ac:dyDescent="0.25">
      <c r="C984">
        <v>3</v>
      </c>
      <c r="D984" t="s">
        <v>221</v>
      </c>
      <c r="E984" t="s">
        <v>881</v>
      </c>
      <c r="F984" t="s">
        <v>215</v>
      </c>
    </row>
    <row r="985" spans="2:6" x14ac:dyDescent="0.25">
      <c r="C985">
        <v>4</v>
      </c>
      <c r="D985" t="s">
        <v>224</v>
      </c>
      <c r="E985" t="s">
        <v>882</v>
      </c>
      <c r="F985" t="s">
        <v>218</v>
      </c>
    </row>
    <row r="986" spans="2:6" x14ac:dyDescent="0.25">
      <c r="C986">
        <v>8</v>
      </c>
      <c r="D986" t="s">
        <v>72</v>
      </c>
      <c r="E986" t="s">
        <v>73</v>
      </c>
      <c r="F986" t="s">
        <v>219</v>
      </c>
    </row>
    <row r="987" spans="2:6" x14ac:dyDescent="0.25">
      <c r="C987">
        <v>99999998</v>
      </c>
      <c r="D987" t="s">
        <v>136</v>
      </c>
      <c r="E987" t="s">
        <v>136</v>
      </c>
      <c r="F987" t="s">
        <v>136</v>
      </c>
    </row>
    <row r="988" spans="2:6" x14ac:dyDescent="0.25">
      <c r="B988" t="s">
        <v>883</v>
      </c>
      <c r="C988">
        <v>1</v>
      </c>
      <c r="D988" t="s">
        <v>207</v>
      </c>
      <c r="E988" t="s">
        <v>876</v>
      </c>
      <c r="F988" t="s">
        <v>209</v>
      </c>
    </row>
    <row r="989" spans="2:6" x14ac:dyDescent="0.25">
      <c r="C989">
        <v>2</v>
      </c>
      <c r="D989" t="s">
        <v>221</v>
      </c>
      <c r="E989" t="s">
        <v>881</v>
      </c>
      <c r="F989" t="s">
        <v>212</v>
      </c>
    </row>
    <row r="990" spans="2:6" x14ac:dyDescent="0.25">
      <c r="C990">
        <v>3</v>
      </c>
      <c r="D990" t="s">
        <v>213</v>
      </c>
      <c r="E990" t="s">
        <v>878</v>
      </c>
      <c r="F990" t="s">
        <v>215</v>
      </c>
    </row>
    <row r="991" spans="2:6" x14ac:dyDescent="0.25">
      <c r="C991">
        <v>4</v>
      </c>
      <c r="D991" t="s">
        <v>228</v>
      </c>
      <c r="E991" t="s">
        <v>884</v>
      </c>
      <c r="F991" t="s">
        <v>218</v>
      </c>
    </row>
    <row r="992" spans="2:6" x14ac:dyDescent="0.25">
      <c r="C992">
        <v>8</v>
      </c>
      <c r="D992" t="s">
        <v>72</v>
      </c>
      <c r="E992" t="s">
        <v>73</v>
      </c>
      <c r="F992" t="s">
        <v>219</v>
      </c>
    </row>
    <row r="993" spans="1:6" x14ac:dyDescent="0.25">
      <c r="C993">
        <v>99999998</v>
      </c>
      <c r="D993" t="s">
        <v>136</v>
      </c>
      <c r="E993" t="s">
        <v>136</v>
      </c>
      <c r="F993" t="s">
        <v>136</v>
      </c>
    </row>
    <row r="994" spans="1:6" x14ac:dyDescent="0.25">
      <c r="A994" t="s">
        <v>885</v>
      </c>
      <c r="D994" t="s">
        <v>886</v>
      </c>
      <c r="E994" t="s">
        <v>887</v>
      </c>
      <c r="F994" t="s">
        <v>888</v>
      </c>
    </row>
    <row r="995" spans="1:6" x14ac:dyDescent="0.25">
      <c r="C995">
        <v>0</v>
      </c>
      <c r="D995" t="s">
        <v>235</v>
      </c>
      <c r="E995" t="s">
        <v>236</v>
      </c>
      <c r="F995" t="s">
        <v>237</v>
      </c>
    </row>
    <row r="996" spans="1:6" x14ac:dyDescent="0.25">
      <c r="C996">
        <v>1</v>
      </c>
      <c r="D996" t="s">
        <v>238</v>
      </c>
      <c r="E996" t="s">
        <v>238</v>
      </c>
      <c r="F996" t="s">
        <v>238</v>
      </c>
    </row>
    <row r="997" spans="1:6" x14ac:dyDescent="0.25">
      <c r="C997">
        <v>2</v>
      </c>
      <c r="D997" t="s">
        <v>239</v>
      </c>
      <c r="E997" t="s">
        <v>239</v>
      </c>
      <c r="F997" t="s">
        <v>239</v>
      </c>
    </row>
    <row r="998" spans="1:6" x14ac:dyDescent="0.25">
      <c r="C998">
        <v>3</v>
      </c>
      <c r="D998" t="s">
        <v>240</v>
      </c>
      <c r="E998" t="s">
        <v>240</v>
      </c>
      <c r="F998" t="s">
        <v>240</v>
      </c>
    </row>
    <row r="999" spans="1:6" x14ac:dyDescent="0.25">
      <c r="C999">
        <v>4</v>
      </c>
      <c r="D999" t="s">
        <v>241</v>
      </c>
      <c r="E999" t="s">
        <v>241</v>
      </c>
      <c r="F999" t="s">
        <v>241</v>
      </c>
    </row>
    <row r="1000" spans="1:6" x14ac:dyDescent="0.25">
      <c r="C1000">
        <v>5</v>
      </c>
      <c r="D1000" t="s">
        <v>242</v>
      </c>
      <c r="E1000" t="s">
        <v>242</v>
      </c>
      <c r="F1000" t="s">
        <v>242</v>
      </c>
    </row>
    <row r="1001" spans="1:6" x14ac:dyDescent="0.25">
      <c r="C1001">
        <v>6</v>
      </c>
      <c r="D1001" t="s">
        <v>243</v>
      </c>
      <c r="E1001" t="s">
        <v>243</v>
      </c>
      <c r="F1001" t="s">
        <v>243</v>
      </c>
    </row>
    <row r="1002" spans="1:6" x14ac:dyDescent="0.25">
      <c r="C1002">
        <v>7</v>
      </c>
      <c r="D1002" t="s">
        <v>244</v>
      </c>
      <c r="E1002" t="s">
        <v>244</v>
      </c>
      <c r="F1002" t="s">
        <v>244</v>
      </c>
    </row>
    <row r="1003" spans="1:6" x14ac:dyDescent="0.25">
      <c r="C1003">
        <v>8</v>
      </c>
      <c r="D1003" t="s">
        <v>245</v>
      </c>
      <c r="E1003" t="s">
        <v>245</v>
      </c>
      <c r="F1003" t="s">
        <v>245</v>
      </c>
    </row>
    <row r="1004" spans="1:6" x14ac:dyDescent="0.25">
      <c r="C1004">
        <v>9</v>
      </c>
      <c r="D1004" t="s">
        <v>246</v>
      </c>
      <c r="E1004" t="s">
        <v>246</v>
      </c>
      <c r="F1004" t="s">
        <v>246</v>
      </c>
    </row>
    <row r="1005" spans="1:6" x14ac:dyDescent="0.25">
      <c r="C1005">
        <v>10</v>
      </c>
      <c r="D1005" t="s">
        <v>247</v>
      </c>
      <c r="E1005" t="s">
        <v>248</v>
      </c>
      <c r="F1005" t="s">
        <v>249</v>
      </c>
    </row>
    <row r="1006" spans="1:6" x14ac:dyDescent="0.25">
      <c r="C1006">
        <v>98</v>
      </c>
      <c r="D1006" t="s">
        <v>72</v>
      </c>
      <c r="E1006" t="s">
        <v>73</v>
      </c>
      <c r="F1006" t="s">
        <v>74</v>
      </c>
    </row>
    <row r="1007" spans="1:6" x14ac:dyDescent="0.25">
      <c r="C1007">
        <v>99999998</v>
      </c>
      <c r="D1007" t="s">
        <v>136</v>
      </c>
      <c r="E1007" t="s">
        <v>136</v>
      </c>
      <c r="F1007" t="s">
        <v>136</v>
      </c>
    </row>
    <row r="1008" spans="1:6" x14ac:dyDescent="0.25">
      <c r="A1008" t="s">
        <v>889</v>
      </c>
      <c r="D1008" t="s">
        <v>251</v>
      </c>
      <c r="E1008" t="s">
        <v>252</v>
      </c>
      <c r="F1008" t="s">
        <v>253</v>
      </c>
    </row>
    <row r="1009" spans="2:6" x14ac:dyDescent="0.25">
      <c r="D1009" t="s">
        <v>254</v>
      </c>
      <c r="E1009" t="s">
        <v>255</v>
      </c>
      <c r="F1009" t="s">
        <v>256</v>
      </c>
    </row>
    <row r="1010" spans="2:6" x14ac:dyDescent="0.25">
      <c r="B1010" t="s">
        <v>890</v>
      </c>
      <c r="C1010">
        <v>100</v>
      </c>
      <c r="D1010" t="s">
        <v>258</v>
      </c>
      <c r="E1010" t="s">
        <v>259</v>
      </c>
      <c r="F1010" t="s">
        <v>260</v>
      </c>
    </row>
    <row r="1011" spans="2:6" x14ac:dyDescent="0.25">
      <c r="C1011">
        <v>101</v>
      </c>
      <c r="D1011" t="s">
        <v>261</v>
      </c>
      <c r="E1011" t="s">
        <v>262</v>
      </c>
      <c r="F1011" t="s">
        <v>263</v>
      </c>
    </row>
    <row r="1012" spans="2:6" x14ac:dyDescent="0.25">
      <c r="C1012">
        <v>102</v>
      </c>
      <c r="D1012" t="s">
        <v>264</v>
      </c>
      <c r="E1012" t="s">
        <v>265</v>
      </c>
      <c r="F1012" t="s">
        <v>266</v>
      </c>
    </row>
    <row r="1013" spans="2:6" x14ac:dyDescent="0.25">
      <c r="C1013">
        <v>103</v>
      </c>
      <c r="D1013" t="s">
        <v>267</v>
      </c>
      <c r="E1013" t="s">
        <v>268</v>
      </c>
      <c r="F1013" t="s">
        <v>269</v>
      </c>
    </row>
    <row r="1014" spans="2:6" x14ac:dyDescent="0.25">
      <c r="C1014">
        <v>104</v>
      </c>
      <c r="D1014" t="s">
        <v>270</v>
      </c>
      <c r="E1014" t="s">
        <v>271</v>
      </c>
      <c r="F1014" t="s">
        <v>272</v>
      </c>
    </row>
    <row r="1015" spans="2:6" x14ac:dyDescent="0.25">
      <c r="C1015">
        <v>105</v>
      </c>
      <c r="D1015" t="s">
        <v>273</v>
      </c>
      <c r="E1015" t="s">
        <v>274</v>
      </c>
      <c r="F1015" t="s">
        <v>275</v>
      </c>
    </row>
    <row r="1016" spans="2:6" x14ac:dyDescent="0.25">
      <c r="C1016">
        <v>106</v>
      </c>
      <c r="D1016" t="s">
        <v>276</v>
      </c>
      <c r="E1016" t="s">
        <v>277</v>
      </c>
      <c r="F1016" t="s">
        <v>278</v>
      </c>
    </row>
    <row r="1017" spans="2:6" x14ac:dyDescent="0.25">
      <c r="C1017">
        <v>107</v>
      </c>
      <c r="D1017" t="s">
        <v>279</v>
      </c>
      <c r="E1017" t="s">
        <v>280</v>
      </c>
      <c r="F1017" t="s">
        <v>281</v>
      </c>
    </row>
    <row r="1018" spans="2:6" x14ac:dyDescent="0.25">
      <c r="C1018">
        <v>199</v>
      </c>
      <c r="D1018" t="s">
        <v>282</v>
      </c>
      <c r="E1018" t="s">
        <v>283</v>
      </c>
      <c r="F1018" t="s">
        <v>284</v>
      </c>
    </row>
    <row r="1019" spans="2:6" x14ac:dyDescent="0.25">
      <c r="C1019">
        <v>200</v>
      </c>
      <c r="D1019" t="s">
        <v>891</v>
      </c>
      <c r="E1019" t="s">
        <v>760</v>
      </c>
      <c r="F1019" t="s">
        <v>892</v>
      </c>
    </row>
    <row r="1020" spans="2:6" x14ac:dyDescent="0.25">
      <c r="C1020">
        <v>201</v>
      </c>
      <c r="D1020" t="s">
        <v>893</v>
      </c>
      <c r="E1020" t="s">
        <v>894</v>
      </c>
      <c r="F1020" t="s">
        <v>895</v>
      </c>
    </row>
    <row r="1021" spans="2:6" x14ac:dyDescent="0.25">
      <c r="C1021">
        <v>202</v>
      </c>
      <c r="D1021" t="s">
        <v>896</v>
      </c>
      <c r="E1021" t="s">
        <v>897</v>
      </c>
      <c r="F1021" t="s">
        <v>898</v>
      </c>
    </row>
    <row r="1022" spans="2:6" x14ac:dyDescent="0.25">
      <c r="C1022">
        <v>203</v>
      </c>
      <c r="D1022" t="s">
        <v>899</v>
      </c>
      <c r="E1022" t="s">
        <v>900</v>
      </c>
      <c r="F1022" t="s">
        <v>901</v>
      </c>
    </row>
    <row r="1023" spans="2:6" x14ac:dyDescent="0.25">
      <c r="C1023">
        <v>204</v>
      </c>
      <c r="D1023" t="s">
        <v>902</v>
      </c>
      <c r="E1023" t="s">
        <v>903</v>
      </c>
      <c r="F1023" t="s">
        <v>904</v>
      </c>
    </row>
    <row r="1024" spans="2:6" x14ac:dyDescent="0.25">
      <c r="C1024">
        <v>205</v>
      </c>
      <c r="D1024" t="s">
        <v>905</v>
      </c>
      <c r="E1024" t="s">
        <v>906</v>
      </c>
      <c r="F1024" t="s">
        <v>907</v>
      </c>
    </row>
    <row r="1025" spans="3:6" x14ac:dyDescent="0.25">
      <c r="C1025">
        <v>206</v>
      </c>
      <c r="D1025" t="s">
        <v>908</v>
      </c>
      <c r="E1025" t="s">
        <v>909</v>
      </c>
      <c r="F1025" t="s">
        <v>910</v>
      </c>
    </row>
    <row r="1026" spans="3:6" x14ac:dyDescent="0.25">
      <c r="C1026">
        <v>299</v>
      </c>
      <c r="D1026" t="s">
        <v>911</v>
      </c>
      <c r="E1026" t="s">
        <v>778</v>
      </c>
      <c r="F1026" t="s">
        <v>779</v>
      </c>
    </row>
    <row r="1027" spans="3:6" x14ac:dyDescent="0.25">
      <c r="C1027">
        <v>300</v>
      </c>
      <c r="D1027" t="s">
        <v>312</v>
      </c>
      <c r="E1027" t="s">
        <v>313</v>
      </c>
      <c r="F1027" t="s">
        <v>314</v>
      </c>
    </row>
    <row r="1028" spans="3:6" x14ac:dyDescent="0.25">
      <c r="C1028">
        <v>301</v>
      </c>
      <c r="D1028" t="s">
        <v>912</v>
      </c>
      <c r="E1028" t="s">
        <v>913</v>
      </c>
      <c r="F1028" t="s">
        <v>914</v>
      </c>
    </row>
    <row r="1029" spans="3:6" x14ac:dyDescent="0.25">
      <c r="C1029">
        <v>302</v>
      </c>
      <c r="D1029" t="s">
        <v>915</v>
      </c>
      <c r="E1029" t="s">
        <v>916</v>
      </c>
      <c r="F1029" t="s">
        <v>917</v>
      </c>
    </row>
    <row r="1030" spans="3:6" x14ac:dyDescent="0.25">
      <c r="C1030">
        <v>303</v>
      </c>
      <c r="D1030" t="s">
        <v>918</v>
      </c>
      <c r="E1030" t="s">
        <v>919</v>
      </c>
      <c r="F1030" t="s">
        <v>920</v>
      </c>
    </row>
    <row r="1031" spans="3:6" x14ac:dyDescent="0.25">
      <c r="C1031">
        <v>304</v>
      </c>
      <c r="D1031" t="s">
        <v>921</v>
      </c>
      <c r="E1031" t="s">
        <v>922</v>
      </c>
      <c r="F1031" t="s">
        <v>923</v>
      </c>
    </row>
    <row r="1032" spans="3:6" x14ac:dyDescent="0.25">
      <c r="C1032">
        <v>305</v>
      </c>
      <c r="D1032" t="s">
        <v>924</v>
      </c>
      <c r="E1032" t="s">
        <v>925</v>
      </c>
      <c r="F1032" t="s">
        <v>926</v>
      </c>
    </row>
    <row r="1033" spans="3:6" x14ac:dyDescent="0.25">
      <c r="C1033">
        <v>306</v>
      </c>
      <c r="D1033" t="s">
        <v>927</v>
      </c>
      <c r="E1033" t="s">
        <v>928</v>
      </c>
      <c r="F1033" t="s">
        <v>929</v>
      </c>
    </row>
    <row r="1034" spans="3:6" x14ac:dyDescent="0.25">
      <c r="C1034">
        <v>307</v>
      </c>
      <c r="D1034" t="s">
        <v>930</v>
      </c>
      <c r="E1034" t="s">
        <v>931</v>
      </c>
      <c r="F1034" t="s">
        <v>932</v>
      </c>
    </row>
    <row r="1035" spans="3:6" x14ac:dyDescent="0.25">
      <c r="C1035">
        <v>308</v>
      </c>
      <c r="D1035" t="s">
        <v>933</v>
      </c>
      <c r="E1035" t="s">
        <v>934</v>
      </c>
      <c r="F1035" t="s">
        <v>935</v>
      </c>
    </row>
    <row r="1036" spans="3:6" x14ac:dyDescent="0.25">
      <c r="C1036">
        <v>399</v>
      </c>
      <c r="D1036" t="s">
        <v>327</v>
      </c>
      <c r="E1036" t="s">
        <v>328</v>
      </c>
      <c r="F1036" t="s">
        <v>329</v>
      </c>
    </row>
    <row r="1037" spans="3:6" x14ac:dyDescent="0.25">
      <c r="C1037">
        <v>400</v>
      </c>
      <c r="D1037" t="s">
        <v>330</v>
      </c>
      <c r="E1037" t="s">
        <v>331</v>
      </c>
      <c r="F1037" t="s">
        <v>332</v>
      </c>
    </row>
    <row r="1038" spans="3:6" x14ac:dyDescent="0.25">
      <c r="C1038">
        <v>401</v>
      </c>
      <c r="D1038" t="s">
        <v>936</v>
      </c>
      <c r="E1038" t="s">
        <v>937</v>
      </c>
      <c r="F1038" t="s">
        <v>938</v>
      </c>
    </row>
    <row r="1039" spans="3:6" x14ac:dyDescent="0.25">
      <c r="C1039">
        <v>402</v>
      </c>
      <c r="D1039" t="s">
        <v>939</v>
      </c>
      <c r="E1039" t="s">
        <v>940</v>
      </c>
      <c r="F1039" t="s">
        <v>941</v>
      </c>
    </row>
    <row r="1040" spans="3:6" x14ac:dyDescent="0.25">
      <c r="C1040">
        <v>403</v>
      </c>
      <c r="D1040" t="s">
        <v>942</v>
      </c>
      <c r="E1040" t="s">
        <v>943</v>
      </c>
      <c r="F1040" t="s">
        <v>944</v>
      </c>
    </row>
    <row r="1041" spans="3:6" x14ac:dyDescent="0.25">
      <c r="C1041">
        <v>404</v>
      </c>
      <c r="D1041" t="s">
        <v>945</v>
      </c>
      <c r="E1041" t="s">
        <v>946</v>
      </c>
      <c r="F1041" t="s">
        <v>947</v>
      </c>
    </row>
    <row r="1042" spans="3:6" x14ac:dyDescent="0.25">
      <c r="C1042">
        <v>499</v>
      </c>
      <c r="D1042" t="s">
        <v>342</v>
      </c>
      <c r="E1042" t="s">
        <v>343</v>
      </c>
      <c r="F1042" t="s">
        <v>344</v>
      </c>
    </row>
    <row r="1043" spans="3:6" x14ac:dyDescent="0.25">
      <c r="C1043">
        <v>500</v>
      </c>
      <c r="D1043" t="s">
        <v>948</v>
      </c>
      <c r="E1043" t="s">
        <v>949</v>
      </c>
      <c r="F1043" t="s">
        <v>950</v>
      </c>
    </row>
    <row r="1044" spans="3:6" x14ac:dyDescent="0.25">
      <c r="C1044">
        <v>501</v>
      </c>
      <c r="D1044" t="s">
        <v>951</v>
      </c>
      <c r="E1044" t="s">
        <v>952</v>
      </c>
      <c r="F1044" t="s">
        <v>953</v>
      </c>
    </row>
    <row r="1045" spans="3:6" x14ac:dyDescent="0.25">
      <c r="C1045">
        <v>502</v>
      </c>
      <c r="D1045" t="s">
        <v>954</v>
      </c>
      <c r="E1045" t="s">
        <v>955</v>
      </c>
      <c r="F1045" t="s">
        <v>956</v>
      </c>
    </row>
    <row r="1046" spans="3:6" x14ac:dyDescent="0.25">
      <c r="C1046">
        <v>503</v>
      </c>
      <c r="D1046" t="s">
        <v>957</v>
      </c>
      <c r="E1046" t="s">
        <v>958</v>
      </c>
      <c r="F1046" t="s">
        <v>959</v>
      </c>
    </row>
    <row r="1047" spans="3:6" x14ac:dyDescent="0.25">
      <c r="C1047">
        <v>599</v>
      </c>
      <c r="D1047" t="s">
        <v>960</v>
      </c>
      <c r="E1047" t="s">
        <v>961</v>
      </c>
      <c r="F1047" t="s">
        <v>962</v>
      </c>
    </row>
    <row r="1048" spans="3:6" x14ac:dyDescent="0.25">
      <c r="C1048">
        <v>600</v>
      </c>
      <c r="D1048" t="s">
        <v>402</v>
      </c>
      <c r="E1048" t="s">
        <v>403</v>
      </c>
      <c r="F1048" t="s">
        <v>404</v>
      </c>
    </row>
    <row r="1049" spans="3:6" x14ac:dyDescent="0.25">
      <c r="C1049">
        <v>601</v>
      </c>
      <c r="D1049" t="s">
        <v>963</v>
      </c>
      <c r="E1049" t="s">
        <v>964</v>
      </c>
      <c r="F1049" t="s">
        <v>965</v>
      </c>
    </row>
    <row r="1050" spans="3:6" x14ac:dyDescent="0.25">
      <c r="C1050">
        <v>602</v>
      </c>
      <c r="D1050" t="s">
        <v>966</v>
      </c>
      <c r="E1050" t="s">
        <v>967</v>
      </c>
      <c r="F1050" t="s">
        <v>968</v>
      </c>
    </row>
    <row r="1051" spans="3:6" x14ac:dyDescent="0.25">
      <c r="C1051">
        <v>603</v>
      </c>
      <c r="D1051" t="s">
        <v>969</v>
      </c>
      <c r="E1051" t="s">
        <v>970</v>
      </c>
      <c r="F1051" t="s">
        <v>971</v>
      </c>
    </row>
    <row r="1052" spans="3:6" x14ac:dyDescent="0.25">
      <c r="C1052">
        <v>604</v>
      </c>
      <c r="D1052" t="s">
        <v>972</v>
      </c>
      <c r="E1052" t="s">
        <v>973</v>
      </c>
      <c r="F1052" t="s">
        <v>974</v>
      </c>
    </row>
    <row r="1053" spans="3:6" x14ac:dyDescent="0.25">
      <c r="C1053">
        <v>699</v>
      </c>
      <c r="D1053" t="s">
        <v>417</v>
      </c>
      <c r="E1053" t="s">
        <v>418</v>
      </c>
      <c r="F1053" t="s">
        <v>419</v>
      </c>
    </row>
    <row r="1054" spans="3:6" x14ac:dyDescent="0.25">
      <c r="C1054">
        <v>900</v>
      </c>
      <c r="D1054" t="s">
        <v>363</v>
      </c>
      <c r="E1054" t="s">
        <v>364</v>
      </c>
      <c r="F1054" t="s">
        <v>365</v>
      </c>
    </row>
    <row r="1055" spans="3:6" x14ac:dyDescent="0.25">
      <c r="C1055">
        <v>901</v>
      </c>
      <c r="D1055" t="s">
        <v>366</v>
      </c>
      <c r="E1055" t="s">
        <v>367</v>
      </c>
      <c r="F1055" t="s">
        <v>368</v>
      </c>
    </row>
    <row r="1056" spans="3:6" x14ac:dyDescent="0.25">
      <c r="C1056">
        <v>902</v>
      </c>
      <c r="D1056" t="s">
        <v>369</v>
      </c>
      <c r="E1056" t="s">
        <v>370</v>
      </c>
      <c r="F1056" t="s">
        <v>371</v>
      </c>
    </row>
    <row r="1057" spans="1:6" x14ac:dyDescent="0.25">
      <c r="C1057">
        <v>903</v>
      </c>
      <c r="D1057" t="s">
        <v>372</v>
      </c>
      <c r="E1057" t="s">
        <v>373</v>
      </c>
      <c r="F1057" t="s">
        <v>374</v>
      </c>
    </row>
    <row r="1058" spans="1:6" x14ac:dyDescent="0.25">
      <c r="C1058">
        <v>904</v>
      </c>
      <c r="D1058" t="s">
        <v>375</v>
      </c>
      <c r="E1058" t="s">
        <v>376</v>
      </c>
      <c r="F1058" t="s">
        <v>377</v>
      </c>
    </row>
    <row r="1059" spans="1:6" x14ac:dyDescent="0.25">
      <c r="C1059">
        <v>905</v>
      </c>
      <c r="D1059" t="s">
        <v>378</v>
      </c>
      <c r="E1059" t="s">
        <v>379</v>
      </c>
      <c r="F1059" t="s">
        <v>380</v>
      </c>
    </row>
    <row r="1060" spans="1:6" x14ac:dyDescent="0.25">
      <c r="C1060">
        <v>906</v>
      </c>
      <c r="D1060" t="s">
        <v>381</v>
      </c>
      <c r="E1060" t="s">
        <v>382</v>
      </c>
      <c r="F1060" t="s">
        <v>383</v>
      </c>
    </row>
    <row r="1061" spans="1:6" x14ac:dyDescent="0.25">
      <c r="C1061">
        <v>907</v>
      </c>
      <c r="D1061" t="s">
        <v>384</v>
      </c>
      <c r="E1061" t="s">
        <v>385</v>
      </c>
      <c r="F1061" t="s">
        <v>386</v>
      </c>
    </row>
    <row r="1062" spans="1:6" x14ac:dyDescent="0.25">
      <c r="C1062">
        <v>998</v>
      </c>
      <c r="D1062" t="s">
        <v>387</v>
      </c>
      <c r="E1062" t="s">
        <v>388</v>
      </c>
      <c r="F1062" t="s">
        <v>389</v>
      </c>
    </row>
    <row r="1063" spans="1:6" x14ac:dyDescent="0.25">
      <c r="C1063">
        <v>999</v>
      </c>
      <c r="D1063" t="s">
        <v>390</v>
      </c>
      <c r="E1063" t="s">
        <v>391</v>
      </c>
      <c r="F1063" t="s">
        <v>55</v>
      </c>
    </row>
    <row r="1064" spans="1:6" x14ac:dyDescent="0.25">
      <c r="C1064">
        <v>99999998</v>
      </c>
      <c r="D1064" t="s">
        <v>136</v>
      </c>
      <c r="E1064" t="s">
        <v>136</v>
      </c>
      <c r="F1064" t="s">
        <v>136</v>
      </c>
    </row>
    <row r="1065" spans="1:6" x14ac:dyDescent="0.25">
      <c r="A1065" t="s">
        <v>975</v>
      </c>
      <c r="D1065" t="s">
        <v>393</v>
      </c>
      <c r="E1065" t="s">
        <v>394</v>
      </c>
      <c r="F1065" t="s">
        <v>395</v>
      </c>
    </row>
    <row r="1066" spans="1:6" x14ac:dyDescent="0.25">
      <c r="D1066" t="s">
        <v>254</v>
      </c>
      <c r="E1066" t="s">
        <v>255</v>
      </c>
      <c r="F1066" t="s">
        <v>256</v>
      </c>
    </row>
    <row r="1067" spans="1:6" x14ac:dyDescent="0.25">
      <c r="B1067" t="s">
        <v>976</v>
      </c>
      <c r="C1067">
        <v>100</v>
      </c>
      <c r="D1067" t="s">
        <v>258</v>
      </c>
      <c r="E1067" t="s">
        <v>259</v>
      </c>
      <c r="F1067" t="s">
        <v>260</v>
      </c>
    </row>
    <row r="1068" spans="1:6" x14ac:dyDescent="0.25">
      <c r="C1068">
        <v>101</v>
      </c>
      <c r="D1068" t="s">
        <v>261</v>
      </c>
      <c r="E1068" t="s">
        <v>262</v>
      </c>
      <c r="F1068" t="s">
        <v>263</v>
      </c>
    </row>
    <row r="1069" spans="1:6" x14ac:dyDescent="0.25">
      <c r="C1069">
        <v>102</v>
      </c>
      <c r="D1069" t="s">
        <v>264</v>
      </c>
      <c r="E1069" t="s">
        <v>265</v>
      </c>
      <c r="F1069" t="s">
        <v>266</v>
      </c>
    </row>
    <row r="1070" spans="1:6" x14ac:dyDescent="0.25">
      <c r="C1070">
        <v>103</v>
      </c>
      <c r="D1070" t="s">
        <v>267</v>
      </c>
      <c r="E1070" t="s">
        <v>268</v>
      </c>
      <c r="F1070" t="s">
        <v>269</v>
      </c>
    </row>
    <row r="1071" spans="1:6" x14ac:dyDescent="0.25">
      <c r="C1071">
        <v>104</v>
      </c>
      <c r="D1071" t="s">
        <v>270</v>
      </c>
      <c r="E1071" t="s">
        <v>271</v>
      </c>
      <c r="F1071" t="s">
        <v>272</v>
      </c>
    </row>
    <row r="1072" spans="1:6" x14ac:dyDescent="0.25">
      <c r="C1072">
        <v>105</v>
      </c>
      <c r="D1072" t="s">
        <v>273</v>
      </c>
      <c r="E1072" t="s">
        <v>274</v>
      </c>
      <c r="F1072" t="s">
        <v>275</v>
      </c>
    </row>
    <row r="1073" spans="3:6" x14ac:dyDescent="0.25">
      <c r="C1073">
        <v>106</v>
      </c>
      <c r="D1073" t="s">
        <v>276</v>
      </c>
      <c r="E1073" t="s">
        <v>277</v>
      </c>
      <c r="F1073" t="s">
        <v>278</v>
      </c>
    </row>
    <row r="1074" spans="3:6" x14ac:dyDescent="0.25">
      <c r="C1074">
        <v>107</v>
      </c>
      <c r="D1074" t="s">
        <v>279</v>
      </c>
      <c r="E1074" t="s">
        <v>280</v>
      </c>
      <c r="F1074" t="s">
        <v>281</v>
      </c>
    </row>
    <row r="1075" spans="3:6" x14ac:dyDescent="0.25">
      <c r="C1075">
        <v>199</v>
      </c>
      <c r="D1075" t="s">
        <v>282</v>
      </c>
      <c r="E1075" t="s">
        <v>283</v>
      </c>
      <c r="F1075" t="s">
        <v>284</v>
      </c>
    </row>
    <row r="1076" spans="3:6" x14ac:dyDescent="0.25">
      <c r="C1076">
        <v>200</v>
      </c>
      <c r="D1076" t="s">
        <v>891</v>
      </c>
      <c r="E1076" t="s">
        <v>760</v>
      </c>
      <c r="F1076" t="s">
        <v>892</v>
      </c>
    </row>
    <row r="1077" spans="3:6" x14ac:dyDescent="0.25">
      <c r="C1077">
        <v>201</v>
      </c>
      <c r="D1077" t="s">
        <v>893</v>
      </c>
      <c r="E1077" t="s">
        <v>894</v>
      </c>
      <c r="F1077" t="s">
        <v>895</v>
      </c>
    </row>
    <row r="1078" spans="3:6" x14ac:dyDescent="0.25">
      <c r="C1078">
        <v>202</v>
      </c>
      <c r="D1078" t="s">
        <v>896</v>
      </c>
      <c r="E1078" t="s">
        <v>897</v>
      </c>
      <c r="F1078" t="s">
        <v>898</v>
      </c>
    </row>
    <row r="1079" spans="3:6" x14ac:dyDescent="0.25">
      <c r="C1079">
        <v>203</v>
      </c>
      <c r="D1079" t="s">
        <v>899</v>
      </c>
      <c r="E1079" t="s">
        <v>900</v>
      </c>
      <c r="F1079" t="s">
        <v>901</v>
      </c>
    </row>
    <row r="1080" spans="3:6" x14ac:dyDescent="0.25">
      <c r="C1080">
        <v>204</v>
      </c>
      <c r="D1080" t="s">
        <v>902</v>
      </c>
      <c r="E1080" t="s">
        <v>903</v>
      </c>
      <c r="F1080" t="s">
        <v>904</v>
      </c>
    </row>
    <row r="1081" spans="3:6" x14ac:dyDescent="0.25">
      <c r="C1081">
        <v>205</v>
      </c>
      <c r="D1081" t="s">
        <v>905</v>
      </c>
      <c r="E1081" t="s">
        <v>906</v>
      </c>
      <c r="F1081" t="s">
        <v>907</v>
      </c>
    </row>
    <row r="1082" spans="3:6" x14ac:dyDescent="0.25">
      <c r="C1082">
        <v>206</v>
      </c>
      <c r="D1082" t="s">
        <v>908</v>
      </c>
      <c r="E1082" t="s">
        <v>909</v>
      </c>
      <c r="F1082" t="s">
        <v>910</v>
      </c>
    </row>
    <row r="1083" spans="3:6" x14ac:dyDescent="0.25">
      <c r="C1083">
        <v>299</v>
      </c>
      <c r="D1083" t="s">
        <v>911</v>
      </c>
      <c r="E1083" t="s">
        <v>778</v>
      </c>
      <c r="F1083" t="s">
        <v>779</v>
      </c>
    </row>
    <row r="1084" spans="3:6" x14ac:dyDescent="0.25">
      <c r="C1084">
        <v>300</v>
      </c>
      <c r="D1084" t="s">
        <v>312</v>
      </c>
      <c r="E1084" t="s">
        <v>313</v>
      </c>
      <c r="F1084" t="s">
        <v>314</v>
      </c>
    </row>
    <row r="1085" spans="3:6" x14ac:dyDescent="0.25">
      <c r="C1085">
        <v>301</v>
      </c>
      <c r="D1085" t="s">
        <v>912</v>
      </c>
      <c r="E1085" t="s">
        <v>913</v>
      </c>
      <c r="F1085" t="s">
        <v>914</v>
      </c>
    </row>
    <row r="1086" spans="3:6" x14ac:dyDescent="0.25">
      <c r="C1086">
        <v>302</v>
      </c>
      <c r="D1086" t="s">
        <v>915</v>
      </c>
      <c r="E1086" t="s">
        <v>916</v>
      </c>
      <c r="F1086" t="s">
        <v>917</v>
      </c>
    </row>
    <row r="1087" spans="3:6" x14ac:dyDescent="0.25">
      <c r="C1087">
        <v>303</v>
      </c>
      <c r="D1087" t="s">
        <v>918</v>
      </c>
      <c r="E1087" t="s">
        <v>919</v>
      </c>
      <c r="F1087" t="s">
        <v>920</v>
      </c>
    </row>
    <row r="1088" spans="3:6" x14ac:dyDescent="0.25">
      <c r="C1088">
        <v>304</v>
      </c>
      <c r="D1088" t="s">
        <v>921</v>
      </c>
      <c r="E1088" t="s">
        <v>922</v>
      </c>
      <c r="F1088" t="s">
        <v>923</v>
      </c>
    </row>
    <row r="1089" spans="3:6" x14ac:dyDescent="0.25">
      <c r="C1089">
        <v>305</v>
      </c>
      <c r="D1089" t="s">
        <v>924</v>
      </c>
      <c r="E1089" t="s">
        <v>925</v>
      </c>
      <c r="F1089" t="s">
        <v>926</v>
      </c>
    </row>
    <row r="1090" spans="3:6" x14ac:dyDescent="0.25">
      <c r="C1090">
        <v>306</v>
      </c>
      <c r="D1090" t="s">
        <v>927</v>
      </c>
      <c r="E1090" t="s">
        <v>928</v>
      </c>
      <c r="F1090" t="s">
        <v>929</v>
      </c>
    </row>
    <row r="1091" spans="3:6" x14ac:dyDescent="0.25">
      <c r="C1091">
        <v>307</v>
      </c>
      <c r="D1091" t="s">
        <v>930</v>
      </c>
      <c r="E1091" t="s">
        <v>931</v>
      </c>
      <c r="F1091" t="s">
        <v>932</v>
      </c>
    </row>
    <row r="1092" spans="3:6" x14ac:dyDescent="0.25">
      <c r="C1092">
        <v>308</v>
      </c>
      <c r="D1092" t="s">
        <v>933</v>
      </c>
      <c r="E1092" t="s">
        <v>934</v>
      </c>
      <c r="F1092" t="s">
        <v>935</v>
      </c>
    </row>
    <row r="1093" spans="3:6" x14ac:dyDescent="0.25">
      <c r="C1093">
        <v>399</v>
      </c>
      <c r="D1093" t="s">
        <v>327</v>
      </c>
      <c r="E1093" t="s">
        <v>328</v>
      </c>
      <c r="F1093" t="s">
        <v>329</v>
      </c>
    </row>
    <row r="1094" spans="3:6" x14ac:dyDescent="0.25">
      <c r="C1094">
        <v>400</v>
      </c>
      <c r="D1094" t="s">
        <v>330</v>
      </c>
      <c r="E1094" t="s">
        <v>331</v>
      </c>
      <c r="F1094" t="s">
        <v>332</v>
      </c>
    </row>
    <row r="1095" spans="3:6" x14ac:dyDescent="0.25">
      <c r="C1095">
        <v>401</v>
      </c>
      <c r="D1095" t="s">
        <v>936</v>
      </c>
      <c r="E1095" t="s">
        <v>937</v>
      </c>
      <c r="F1095" t="s">
        <v>938</v>
      </c>
    </row>
    <row r="1096" spans="3:6" x14ac:dyDescent="0.25">
      <c r="C1096">
        <v>402</v>
      </c>
      <c r="D1096" t="s">
        <v>939</v>
      </c>
      <c r="E1096" t="s">
        <v>940</v>
      </c>
      <c r="F1096" t="s">
        <v>941</v>
      </c>
    </row>
    <row r="1097" spans="3:6" x14ac:dyDescent="0.25">
      <c r="C1097">
        <v>403</v>
      </c>
      <c r="D1097" t="s">
        <v>942</v>
      </c>
      <c r="E1097" t="s">
        <v>943</v>
      </c>
      <c r="F1097" t="s">
        <v>944</v>
      </c>
    </row>
    <row r="1098" spans="3:6" x14ac:dyDescent="0.25">
      <c r="C1098">
        <v>404</v>
      </c>
      <c r="D1098" t="s">
        <v>945</v>
      </c>
      <c r="E1098" t="s">
        <v>946</v>
      </c>
      <c r="F1098" t="s">
        <v>947</v>
      </c>
    </row>
    <row r="1099" spans="3:6" x14ac:dyDescent="0.25">
      <c r="C1099">
        <v>499</v>
      </c>
      <c r="D1099" t="s">
        <v>342</v>
      </c>
      <c r="E1099" t="s">
        <v>343</v>
      </c>
      <c r="F1099" t="s">
        <v>344</v>
      </c>
    </row>
    <row r="1100" spans="3:6" x14ac:dyDescent="0.25">
      <c r="C1100">
        <v>500</v>
      </c>
      <c r="D1100" t="s">
        <v>948</v>
      </c>
      <c r="E1100" t="s">
        <v>949</v>
      </c>
      <c r="F1100" t="s">
        <v>950</v>
      </c>
    </row>
    <row r="1101" spans="3:6" x14ac:dyDescent="0.25">
      <c r="C1101">
        <v>501</v>
      </c>
      <c r="D1101" t="s">
        <v>951</v>
      </c>
      <c r="E1101" t="s">
        <v>952</v>
      </c>
      <c r="F1101" t="s">
        <v>953</v>
      </c>
    </row>
    <row r="1102" spans="3:6" x14ac:dyDescent="0.25">
      <c r="C1102">
        <v>502</v>
      </c>
      <c r="D1102" t="s">
        <v>954</v>
      </c>
      <c r="E1102" t="s">
        <v>955</v>
      </c>
      <c r="F1102" t="s">
        <v>956</v>
      </c>
    </row>
    <row r="1103" spans="3:6" x14ac:dyDescent="0.25">
      <c r="C1103">
        <v>503</v>
      </c>
      <c r="D1103" t="s">
        <v>957</v>
      </c>
      <c r="E1103" t="s">
        <v>958</v>
      </c>
      <c r="F1103" t="s">
        <v>959</v>
      </c>
    </row>
    <row r="1104" spans="3:6" x14ac:dyDescent="0.25">
      <c r="C1104">
        <v>599</v>
      </c>
      <c r="D1104" t="s">
        <v>960</v>
      </c>
      <c r="E1104" t="s">
        <v>961</v>
      </c>
      <c r="F1104" t="s">
        <v>962</v>
      </c>
    </row>
    <row r="1105" spans="3:6" x14ac:dyDescent="0.25">
      <c r="C1105">
        <v>600</v>
      </c>
      <c r="D1105" t="s">
        <v>402</v>
      </c>
      <c r="E1105" t="s">
        <v>403</v>
      </c>
      <c r="F1105" t="s">
        <v>404</v>
      </c>
    </row>
    <row r="1106" spans="3:6" x14ac:dyDescent="0.25">
      <c r="C1106">
        <v>601</v>
      </c>
      <c r="D1106" t="s">
        <v>963</v>
      </c>
      <c r="E1106" t="s">
        <v>964</v>
      </c>
      <c r="F1106" t="s">
        <v>965</v>
      </c>
    </row>
    <row r="1107" spans="3:6" x14ac:dyDescent="0.25">
      <c r="C1107">
        <v>602</v>
      </c>
      <c r="D1107" t="s">
        <v>966</v>
      </c>
      <c r="E1107" t="s">
        <v>967</v>
      </c>
      <c r="F1107" t="s">
        <v>968</v>
      </c>
    </row>
    <row r="1108" spans="3:6" x14ac:dyDescent="0.25">
      <c r="C1108">
        <v>603</v>
      </c>
      <c r="D1108" t="s">
        <v>969</v>
      </c>
      <c r="E1108" t="s">
        <v>970</v>
      </c>
      <c r="F1108" t="s">
        <v>971</v>
      </c>
    </row>
    <row r="1109" spans="3:6" x14ac:dyDescent="0.25">
      <c r="C1109">
        <v>604</v>
      </c>
      <c r="D1109" t="s">
        <v>972</v>
      </c>
      <c r="E1109" t="s">
        <v>973</v>
      </c>
      <c r="F1109" t="s">
        <v>974</v>
      </c>
    </row>
    <row r="1110" spans="3:6" x14ac:dyDescent="0.25">
      <c r="C1110">
        <v>699</v>
      </c>
      <c r="D1110" t="s">
        <v>417</v>
      </c>
      <c r="E1110" t="s">
        <v>418</v>
      </c>
      <c r="F1110" t="s">
        <v>419</v>
      </c>
    </row>
    <row r="1111" spans="3:6" x14ac:dyDescent="0.25">
      <c r="C1111">
        <v>900</v>
      </c>
      <c r="D1111" t="s">
        <v>363</v>
      </c>
      <c r="E1111" t="s">
        <v>364</v>
      </c>
      <c r="F1111" t="s">
        <v>365</v>
      </c>
    </row>
    <row r="1112" spans="3:6" x14ac:dyDescent="0.25">
      <c r="C1112">
        <v>901</v>
      </c>
      <c r="D1112" t="s">
        <v>366</v>
      </c>
      <c r="E1112" t="s">
        <v>367</v>
      </c>
      <c r="F1112" t="s">
        <v>368</v>
      </c>
    </row>
    <row r="1113" spans="3:6" x14ac:dyDescent="0.25">
      <c r="C1113">
        <v>902</v>
      </c>
      <c r="D1113" t="s">
        <v>369</v>
      </c>
      <c r="E1113" t="s">
        <v>370</v>
      </c>
      <c r="F1113" t="s">
        <v>371</v>
      </c>
    </row>
    <row r="1114" spans="3:6" x14ac:dyDescent="0.25">
      <c r="C1114">
        <v>903</v>
      </c>
      <c r="D1114" t="s">
        <v>372</v>
      </c>
      <c r="E1114" t="s">
        <v>373</v>
      </c>
      <c r="F1114" t="s">
        <v>374</v>
      </c>
    </row>
    <row r="1115" spans="3:6" x14ac:dyDescent="0.25">
      <c r="C1115">
        <v>904</v>
      </c>
      <c r="D1115" t="s">
        <v>375</v>
      </c>
      <c r="E1115" t="s">
        <v>376</v>
      </c>
      <c r="F1115" t="s">
        <v>377</v>
      </c>
    </row>
    <row r="1116" spans="3:6" x14ac:dyDescent="0.25">
      <c r="C1116">
        <v>905</v>
      </c>
      <c r="D1116" t="s">
        <v>378</v>
      </c>
      <c r="E1116" t="s">
        <v>379</v>
      </c>
      <c r="F1116" t="s">
        <v>380</v>
      </c>
    </row>
    <row r="1117" spans="3:6" x14ac:dyDescent="0.25">
      <c r="C1117">
        <v>906</v>
      </c>
      <c r="D1117" t="s">
        <v>381</v>
      </c>
      <c r="E1117" t="s">
        <v>382</v>
      </c>
      <c r="F1117" t="s">
        <v>383</v>
      </c>
    </row>
    <row r="1118" spans="3:6" x14ac:dyDescent="0.25">
      <c r="C1118">
        <v>907</v>
      </c>
      <c r="D1118" t="s">
        <v>384</v>
      </c>
      <c r="E1118" t="s">
        <v>385</v>
      </c>
      <c r="F1118" t="s">
        <v>386</v>
      </c>
    </row>
    <row r="1119" spans="3:6" x14ac:dyDescent="0.25">
      <c r="C1119">
        <v>998</v>
      </c>
      <c r="D1119" t="s">
        <v>387</v>
      </c>
      <c r="E1119" t="s">
        <v>388</v>
      </c>
      <c r="F1119" t="s">
        <v>389</v>
      </c>
    </row>
    <row r="1120" spans="3:6" x14ac:dyDescent="0.25">
      <c r="C1120">
        <v>999</v>
      </c>
      <c r="D1120" t="s">
        <v>390</v>
      </c>
      <c r="E1120" t="s">
        <v>391</v>
      </c>
      <c r="F1120" t="s">
        <v>55</v>
      </c>
    </row>
    <row r="1121" spans="1:6" x14ac:dyDescent="0.25">
      <c r="C1121">
        <v>99999998</v>
      </c>
      <c r="D1121" t="s">
        <v>136</v>
      </c>
      <c r="E1121" t="s">
        <v>136</v>
      </c>
      <c r="F1121" t="s">
        <v>136</v>
      </c>
    </row>
    <row r="1122" spans="1:6" x14ac:dyDescent="0.25">
      <c r="A1122" t="s">
        <v>977</v>
      </c>
      <c r="D1122" t="s">
        <v>398</v>
      </c>
      <c r="E1122" t="s">
        <v>399</v>
      </c>
      <c r="F1122" t="s">
        <v>400</v>
      </c>
    </row>
    <row r="1123" spans="1:6" x14ac:dyDescent="0.25">
      <c r="D1123" t="s">
        <v>254</v>
      </c>
      <c r="E1123" t="s">
        <v>255</v>
      </c>
      <c r="F1123" t="s">
        <v>256</v>
      </c>
    </row>
    <row r="1124" spans="1:6" x14ac:dyDescent="0.25">
      <c r="B1124" t="s">
        <v>978</v>
      </c>
      <c r="C1124">
        <v>100</v>
      </c>
      <c r="D1124" t="s">
        <v>258</v>
      </c>
      <c r="E1124" t="s">
        <v>259</v>
      </c>
      <c r="F1124" t="s">
        <v>260</v>
      </c>
    </row>
    <row r="1125" spans="1:6" x14ac:dyDescent="0.25">
      <c r="C1125">
        <v>101</v>
      </c>
      <c r="D1125" t="s">
        <v>261</v>
      </c>
      <c r="E1125" t="s">
        <v>262</v>
      </c>
      <c r="F1125" t="s">
        <v>263</v>
      </c>
    </row>
    <row r="1126" spans="1:6" x14ac:dyDescent="0.25">
      <c r="C1126">
        <v>102</v>
      </c>
      <c r="D1126" t="s">
        <v>264</v>
      </c>
      <c r="E1126" t="s">
        <v>265</v>
      </c>
      <c r="F1126" t="s">
        <v>266</v>
      </c>
    </row>
    <row r="1127" spans="1:6" x14ac:dyDescent="0.25">
      <c r="C1127">
        <v>103</v>
      </c>
      <c r="D1127" t="s">
        <v>267</v>
      </c>
      <c r="E1127" t="s">
        <v>268</v>
      </c>
      <c r="F1127" t="s">
        <v>269</v>
      </c>
    </row>
    <row r="1128" spans="1:6" x14ac:dyDescent="0.25">
      <c r="C1128">
        <v>104</v>
      </c>
      <c r="D1128" t="s">
        <v>270</v>
      </c>
      <c r="E1128" t="s">
        <v>271</v>
      </c>
      <c r="F1128" t="s">
        <v>272</v>
      </c>
    </row>
    <row r="1129" spans="1:6" x14ac:dyDescent="0.25">
      <c r="C1129">
        <v>105</v>
      </c>
      <c r="D1129" t="s">
        <v>273</v>
      </c>
      <c r="E1129" t="s">
        <v>274</v>
      </c>
      <c r="F1129" t="s">
        <v>275</v>
      </c>
    </row>
    <row r="1130" spans="1:6" x14ac:dyDescent="0.25">
      <c r="C1130">
        <v>106</v>
      </c>
      <c r="D1130" t="s">
        <v>276</v>
      </c>
      <c r="E1130" t="s">
        <v>277</v>
      </c>
      <c r="F1130" t="s">
        <v>278</v>
      </c>
    </row>
    <row r="1131" spans="1:6" x14ac:dyDescent="0.25">
      <c r="C1131">
        <v>107</v>
      </c>
      <c r="D1131" t="s">
        <v>279</v>
      </c>
      <c r="E1131" t="s">
        <v>280</v>
      </c>
      <c r="F1131" t="s">
        <v>281</v>
      </c>
    </row>
    <row r="1132" spans="1:6" x14ac:dyDescent="0.25">
      <c r="C1132">
        <v>199</v>
      </c>
      <c r="D1132" t="s">
        <v>282</v>
      </c>
      <c r="E1132" t="s">
        <v>283</v>
      </c>
      <c r="F1132" t="s">
        <v>284</v>
      </c>
    </row>
    <row r="1133" spans="1:6" x14ac:dyDescent="0.25">
      <c r="C1133">
        <v>200</v>
      </c>
      <c r="D1133" t="s">
        <v>312</v>
      </c>
      <c r="E1133" t="s">
        <v>313</v>
      </c>
      <c r="F1133" t="s">
        <v>314</v>
      </c>
    </row>
    <row r="1134" spans="1:6" x14ac:dyDescent="0.25">
      <c r="C1134">
        <v>201</v>
      </c>
      <c r="D1134" t="s">
        <v>979</v>
      </c>
      <c r="E1134" t="s">
        <v>980</v>
      </c>
      <c r="F1134" t="s">
        <v>981</v>
      </c>
    </row>
    <row r="1135" spans="1:6" x14ac:dyDescent="0.25">
      <c r="C1135">
        <v>202</v>
      </c>
      <c r="D1135" t="s">
        <v>982</v>
      </c>
      <c r="E1135" t="s">
        <v>983</v>
      </c>
      <c r="F1135" t="s">
        <v>984</v>
      </c>
    </row>
    <row r="1136" spans="1:6" x14ac:dyDescent="0.25">
      <c r="C1136">
        <v>203</v>
      </c>
      <c r="D1136" t="s">
        <v>985</v>
      </c>
      <c r="E1136" t="s">
        <v>986</v>
      </c>
      <c r="F1136" t="s">
        <v>987</v>
      </c>
    </row>
    <row r="1137" spans="3:6" x14ac:dyDescent="0.25">
      <c r="C1137">
        <v>299</v>
      </c>
      <c r="D1137" t="s">
        <v>327</v>
      </c>
      <c r="E1137" t="s">
        <v>328</v>
      </c>
      <c r="F1137" t="s">
        <v>329</v>
      </c>
    </row>
    <row r="1138" spans="3:6" x14ac:dyDescent="0.25">
      <c r="C1138">
        <v>300</v>
      </c>
      <c r="D1138" t="s">
        <v>330</v>
      </c>
      <c r="E1138" t="s">
        <v>331</v>
      </c>
      <c r="F1138" t="s">
        <v>332</v>
      </c>
    </row>
    <row r="1139" spans="3:6" x14ac:dyDescent="0.25">
      <c r="C1139">
        <v>301</v>
      </c>
      <c r="D1139" t="s">
        <v>988</v>
      </c>
      <c r="E1139" t="s">
        <v>989</v>
      </c>
      <c r="F1139" t="s">
        <v>990</v>
      </c>
    </row>
    <row r="1140" spans="3:6" x14ac:dyDescent="0.25">
      <c r="C1140">
        <v>302</v>
      </c>
      <c r="D1140" t="s">
        <v>991</v>
      </c>
      <c r="E1140" t="s">
        <v>992</v>
      </c>
      <c r="F1140" t="s">
        <v>993</v>
      </c>
    </row>
    <row r="1141" spans="3:6" x14ac:dyDescent="0.25">
      <c r="C1141">
        <v>303</v>
      </c>
      <c r="D1141" t="s">
        <v>994</v>
      </c>
      <c r="E1141" t="s">
        <v>995</v>
      </c>
      <c r="F1141" t="s">
        <v>996</v>
      </c>
    </row>
    <row r="1142" spans="3:6" x14ac:dyDescent="0.25">
      <c r="C1142">
        <v>304</v>
      </c>
      <c r="D1142" t="s">
        <v>997</v>
      </c>
      <c r="E1142" t="s">
        <v>998</v>
      </c>
      <c r="F1142" t="s">
        <v>999</v>
      </c>
    </row>
    <row r="1143" spans="3:6" x14ac:dyDescent="0.25">
      <c r="C1143">
        <v>399</v>
      </c>
      <c r="D1143" t="s">
        <v>342</v>
      </c>
      <c r="E1143" t="s">
        <v>343</v>
      </c>
      <c r="F1143" t="s">
        <v>344</v>
      </c>
    </row>
    <row r="1144" spans="3:6" x14ac:dyDescent="0.25">
      <c r="C1144">
        <v>400</v>
      </c>
      <c r="D1144" t="s">
        <v>1000</v>
      </c>
      <c r="E1144" t="s">
        <v>1001</v>
      </c>
      <c r="F1144" t="s">
        <v>1002</v>
      </c>
    </row>
    <row r="1145" spans="3:6" x14ac:dyDescent="0.25">
      <c r="C1145">
        <v>401</v>
      </c>
      <c r="D1145" t="s">
        <v>1003</v>
      </c>
      <c r="E1145" t="s">
        <v>1004</v>
      </c>
      <c r="F1145" t="s">
        <v>1005</v>
      </c>
    </row>
    <row r="1146" spans="3:6" x14ac:dyDescent="0.25">
      <c r="C1146">
        <v>402</v>
      </c>
      <c r="D1146" t="s">
        <v>1006</v>
      </c>
      <c r="E1146" t="s">
        <v>1007</v>
      </c>
      <c r="F1146" t="s">
        <v>1008</v>
      </c>
    </row>
    <row r="1147" spans="3:6" x14ac:dyDescent="0.25">
      <c r="C1147">
        <v>403</v>
      </c>
      <c r="D1147" t="s">
        <v>1009</v>
      </c>
      <c r="E1147" t="s">
        <v>1010</v>
      </c>
      <c r="F1147" t="s">
        <v>1011</v>
      </c>
    </row>
    <row r="1148" spans="3:6" x14ac:dyDescent="0.25">
      <c r="C1148">
        <v>404</v>
      </c>
      <c r="D1148" t="s">
        <v>1012</v>
      </c>
      <c r="E1148" t="s">
        <v>1013</v>
      </c>
      <c r="F1148" t="s">
        <v>1014</v>
      </c>
    </row>
    <row r="1149" spans="3:6" x14ac:dyDescent="0.25">
      <c r="C1149">
        <v>405</v>
      </c>
      <c r="D1149" t="s">
        <v>1015</v>
      </c>
      <c r="E1149" t="s">
        <v>1016</v>
      </c>
      <c r="F1149" t="s">
        <v>1017</v>
      </c>
    </row>
    <row r="1150" spans="3:6" x14ac:dyDescent="0.25">
      <c r="C1150">
        <v>499</v>
      </c>
      <c r="D1150" t="s">
        <v>1018</v>
      </c>
      <c r="E1150" t="s">
        <v>1019</v>
      </c>
      <c r="F1150" t="s">
        <v>1020</v>
      </c>
    </row>
    <row r="1151" spans="3:6" x14ac:dyDescent="0.25">
      <c r="C1151">
        <v>500</v>
      </c>
      <c r="D1151" t="s">
        <v>1021</v>
      </c>
      <c r="E1151" t="s">
        <v>1022</v>
      </c>
      <c r="F1151" t="s">
        <v>1023</v>
      </c>
    </row>
    <row r="1152" spans="3:6" x14ac:dyDescent="0.25">
      <c r="C1152">
        <v>501</v>
      </c>
      <c r="D1152" t="s">
        <v>1024</v>
      </c>
      <c r="E1152" t="s">
        <v>1025</v>
      </c>
      <c r="F1152" t="s">
        <v>1026</v>
      </c>
    </row>
    <row r="1153" spans="3:6" x14ac:dyDescent="0.25">
      <c r="C1153">
        <v>502</v>
      </c>
      <c r="D1153" t="s">
        <v>1027</v>
      </c>
      <c r="E1153" t="s">
        <v>1028</v>
      </c>
      <c r="F1153" t="s">
        <v>1029</v>
      </c>
    </row>
    <row r="1154" spans="3:6" x14ac:dyDescent="0.25">
      <c r="C1154">
        <v>503</v>
      </c>
      <c r="D1154" t="s">
        <v>1030</v>
      </c>
      <c r="E1154" t="s">
        <v>1031</v>
      </c>
      <c r="F1154" t="s">
        <v>1032</v>
      </c>
    </row>
    <row r="1155" spans="3:6" x14ac:dyDescent="0.25">
      <c r="C1155">
        <v>599</v>
      </c>
      <c r="D1155" t="s">
        <v>1033</v>
      </c>
      <c r="E1155" t="s">
        <v>1034</v>
      </c>
      <c r="F1155" t="s">
        <v>1035</v>
      </c>
    </row>
    <row r="1156" spans="3:6" x14ac:dyDescent="0.25">
      <c r="C1156">
        <v>600</v>
      </c>
      <c r="D1156" t="s">
        <v>1036</v>
      </c>
      <c r="E1156" t="s">
        <v>1037</v>
      </c>
      <c r="F1156" t="s">
        <v>1038</v>
      </c>
    </row>
    <row r="1157" spans="3:6" x14ac:dyDescent="0.25">
      <c r="C1157">
        <v>601</v>
      </c>
      <c r="D1157" t="s">
        <v>1039</v>
      </c>
      <c r="E1157" t="s">
        <v>1040</v>
      </c>
      <c r="F1157" t="s">
        <v>1041</v>
      </c>
    </row>
    <row r="1158" spans="3:6" x14ac:dyDescent="0.25">
      <c r="C1158">
        <v>602</v>
      </c>
      <c r="D1158" t="s">
        <v>1042</v>
      </c>
      <c r="E1158" t="s">
        <v>1043</v>
      </c>
      <c r="F1158" t="s">
        <v>1044</v>
      </c>
    </row>
    <row r="1159" spans="3:6" x14ac:dyDescent="0.25">
      <c r="C1159">
        <v>603</v>
      </c>
      <c r="D1159" t="s">
        <v>1045</v>
      </c>
      <c r="E1159" t="s">
        <v>1046</v>
      </c>
      <c r="F1159" t="s">
        <v>1047</v>
      </c>
    </row>
    <row r="1160" spans="3:6" x14ac:dyDescent="0.25">
      <c r="C1160">
        <v>604</v>
      </c>
      <c r="D1160" t="s">
        <v>1048</v>
      </c>
      <c r="E1160" t="s">
        <v>1049</v>
      </c>
      <c r="F1160" t="s">
        <v>1050</v>
      </c>
    </row>
    <row r="1161" spans="3:6" x14ac:dyDescent="0.25">
      <c r="C1161">
        <v>699</v>
      </c>
      <c r="D1161" t="s">
        <v>1051</v>
      </c>
      <c r="E1161" t="s">
        <v>1052</v>
      </c>
      <c r="F1161" t="s">
        <v>1053</v>
      </c>
    </row>
    <row r="1162" spans="3:6" x14ac:dyDescent="0.25">
      <c r="C1162">
        <v>700</v>
      </c>
      <c r="D1162" t="s">
        <v>1054</v>
      </c>
      <c r="E1162" t="s">
        <v>1055</v>
      </c>
      <c r="F1162" t="s">
        <v>1056</v>
      </c>
    </row>
    <row r="1163" spans="3:6" x14ac:dyDescent="0.25">
      <c r="C1163">
        <v>701</v>
      </c>
      <c r="D1163" t="s">
        <v>1057</v>
      </c>
      <c r="E1163" t="s">
        <v>1058</v>
      </c>
      <c r="F1163" t="s">
        <v>1059</v>
      </c>
    </row>
    <row r="1164" spans="3:6" x14ac:dyDescent="0.25">
      <c r="C1164">
        <v>702</v>
      </c>
      <c r="D1164" t="s">
        <v>1060</v>
      </c>
      <c r="E1164" t="s">
        <v>1061</v>
      </c>
      <c r="F1164" t="s">
        <v>1062</v>
      </c>
    </row>
    <row r="1165" spans="3:6" x14ac:dyDescent="0.25">
      <c r="C1165">
        <v>703</v>
      </c>
      <c r="D1165" t="s">
        <v>1063</v>
      </c>
      <c r="E1165" t="s">
        <v>1064</v>
      </c>
      <c r="F1165" t="s">
        <v>1065</v>
      </c>
    </row>
    <row r="1166" spans="3:6" x14ac:dyDescent="0.25">
      <c r="C1166">
        <v>704</v>
      </c>
      <c r="D1166" t="s">
        <v>1066</v>
      </c>
      <c r="E1166" t="s">
        <v>1067</v>
      </c>
      <c r="F1166" t="s">
        <v>1068</v>
      </c>
    </row>
    <row r="1167" spans="3:6" x14ac:dyDescent="0.25">
      <c r="C1167">
        <v>799</v>
      </c>
      <c r="D1167" t="s">
        <v>1069</v>
      </c>
      <c r="E1167" t="s">
        <v>1070</v>
      </c>
      <c r="F1167" t="s">
        <v>1071</v>
      </c>
    </row>
    <row r="1168" spans="3:6" x14ac:dyDescent="0.25">
      <c r="C1168">
        <v>900</v>
      </c>
      <c r="D1168" t="s">
        <v>363</v>
      </c>
      <c r="E1168" t="s">
        <v>364</v>
      </c>
      <c r="F1168" t="s">
        <v>365</v>
      </c>
    </row>
    <row r="1169" spans="1:6" x14ac:dyDescent="0.25">
      <c r="C1169">
        <v>901</v>
      </c>
      <c r="D1169" t="s">
        <v>366</v>
      </c>
      <c r="E1169" t="s">
        <v>367</v>
      </c>
      <c r="F1169" t="s">
        <v>368</v>
      </c>
    </row>
    <row r="1170" spans="1:6" x14ac:dyDescent="0.25">
      <c r="C1170">
        <v>902</v>
      </c>
      <c r="D1170" t="s">
        <v>369</v>
      </c>
      <c r="E1170" t="s">
        <v>370</v>
      </c>
      <c r="F1170" t="s">
        <v>371</v>
      </c>
    </row>
    <row r="1171" spans="1:6" x14ac:dyDescent="0.25">
      <c r="C1171">
        <v>903</v>
      </c>
      <c r="D1171" t="s">
        <v>372</v>
      </c>
      <c r="E1171" t="s">
        <v>373</v>
      </c>
      <c r="F1171" t="s">
        <v>374</v>
      </c>
    </row>
    <row r="1172" spans="1:6" x14ac:dyDescent="0.25">
      <c r="C1172">
        <v>904</v>
      </c>
      <c r="D1172" t="s">
        <v>375</v>
      </c>
      <c r="E1172" t="s">
        <v>376</v>
      </c>
      <c r="F1172" t="s">
        <v>377</v>
      </c>
    </row>
    <row r="1173" spans="1:6" x14ac:dyDescent="0.25">
      <c r="C1173">
        <v>905</v>
      </c>
      <c r="D1173" t="s">
        <v>378</v>
      </c>
      <c r="E1173" t="s">
        <v>379</v>
      </c>
      <c r="F1173" t="s">
        <v>380</v>
      </c>
    </row>
    <row r="1174" spans="1:6" x14ac:dyDescent="0.25">
      <c r="C1174">
        <v>906</v>
      </c>
      <c r="D1174" t="s">
        <v>381</v>
      </c>
      <c r="E1174" t="s">
        <v>382</v>
      </c>
      <c r="F1174" t="s">
        <v>383</v>
      </c>
    </row>
    <row r="1175" spans="1:6" x14ac:dyDescent="0.25">
      <c r="C1175">
        <v>907</v>
      </c>
      <c r="D1175" t="s">
        <v>384</v>
      </c>
      <c r="E1175" t="s">
        <v>385</v>
      </c>
      <c r="F1175" t="s">
        <v>386</v>
      </c>
    </row>
    <row r="1176" spans="1:6" x14ac:dyDescent="0.25">
      <c r="C1176">
        <v>998</v>
      </c>
      <c r="D1176" t="s">
        <v>387</v>
      </c>
      <c r="E1176" t="s">
        <v>388</v>
      </c>
      <c r="F1176" t="s">
        <v>389</v>
      </c>
    </row>
    <row r="1177" spans="1:6" x14ac:dyDescent="0.25">
      <c r="C1177">
        <v>999</v>
      </c>
      <c r="D1177" t="s">
        <v>390</v>
      </c>
      <c r="E1177" t="s">
        <v>391</v>
      </c>
      <c r="F1177" t="s">
        <v>55</v>
      </c>
    </row>
    <row r="1178" spans="1:6" x14ac:dyDescent="0.25">
      <c r="C1178">
        <v>99999998</v>
      </c>
      <c r="D1178" t="s">
        <v>136</v>
      </c>
      <c r="E1178" t="s">
        <v>136</v>
      </c>
      <c r="F1178" t="s">
        <v>136</v>
      </c>
    </row>
    <row r="1179" spans="1:6" x14ac:dyDescent="0.25">
      <c r="A1179" t="s">
        <v>1072</v>
      </c>
      <c r="D1179" t="s">
        <v>451</v>
      </c>
      <c r="E1179" t="s">
        <v>394</v>
      </c>
      <c r="F1179" t="s">
        <v>395</v>
      </c>
    </row>
    <row r="1180" spans="1:6" x14ac:dyDescent="0.25">
      <c r="D1180" t="s">
        <v>254</v>
      </c>
      <c r="E1180" t="s">
        <v>255</v>
      </c>
      <c r="F1180" t="s">
        <v>256</v>
      </c>
    </row>
    <row r="1181" spans="1:6" x14ac:dyDescent="0.25">
      <c r="B1181" t="s">
        <v>1073</v>
      </c>
      <c r="C1181">
        <v>100</v>
      </c>
      <c r="D1181" t="s">
        <v>258</v>
      </c>
      <c r="E1181" t="s">
        <v>259</v>
      </c>
      <c r="F1181" t="s">
        <v>260</v>
      </c>
    </row>
    <row r="1182" spans="1:6" x14ac:dyDescent="0.25">
      <c r="C1182">
        <v>101</v>
      </c>
      <c r="D1182" t="s">
        <v>261</v>
      </c>
      <c r="E1182" t="s">
        <v>262</v>
      </c>
      <c r="F1182" t="s">
        <v>263</v>
      </c>
    </row>
    <row r="1183" spans="1:6" x14ac:dyDescent="0.25">
      <c r="C1183">
        <v>102</v>
      </c>
      <c r="D1183" t="s">
        <v>264</v>
      </c>
      <c r="E1183" t="s">
        <v>265</v>
      </c>
      <c r="F1183" t="s">
        <v>266</v>
      </c>
    </row>
    <row r="1184" spans="1:6" x14ac:dyDescent="0.25">
      <c r="C1184">
        <v>103</v>
      </c>
      <c r="D1184" t="s">
        <v>267</v>
      </c>
      <c r="E1184" t="s">
        <v>268</v>
      </c>
      <c r="F1184" t="s">
        <v>269</v>
      </c>
    </row>
    <row r="1185" spans="3:6" x14ac:dyDescent="0.25">
      <c r="C1185">
        <v>104</v>
      </c>
      <c r="D1185" t="s">
        <v>270</v>
      </c>
      <c r="E1185" t="s">
        <v>271</v>
      </c>
      <c r="F1185" t="s">
        <v>272</v>
      </c>
    </row>
    <row r="1186" spans="3:6" x14ac:dyDescent="0.25">
      <c r="C1186">
        <v>105</v>
      </c>
      <c r="D1186" t="s">
        <v>273</v>
      </c>
      <c r="E1186" t="s">
        <v>274</v>
      </c>
      <c r="F1186" t="s">
        <v>275</v>
      </c>
    </row>
    <row r="1187" spans="3:6" x14ac:dyDescent="0.25">
      <c r="C1187">
        <v>106</v>
      </c>
      <c r="D1187" t="s">
        <v>276</v>
      </c>
      <c r="E1187" t="s">
        <v>277</v>
      </c>
      <c r="F1187" t="s">
        <v>278</v>
      </c>
    </row>
    <row r="1188" spans="3:6" x14ac:dyDescent="0.25">
      <c r="C1188">
        <v>107</v>
      </c>
      <c r="D1188" t="s">
        <v>279</v>
      </c>
      <c r="E1188" t="s">
        <v>280</v>
      </c>
      <c r="F1188" t="s">
        <v>281</v>
      </c>
    </row>
    <row r="1189" spans="3:6" x14ac:dyDescent="0.25">
      <c r="C1189">
        <v>199</v>
      </c>
      <c r="D1189" t="s">
        <v>282</v>
      </c>
      <c r="E1189" t="s">
        <v>283</v>
      </c>
      <c r="F1189" t="s">
        <v>284</v>
      </c>
    </row>
    <row r="1190" spans="3:6" x14ac:dyDescent="0.25">
      <c r="C1190">
        <v>200</v>
      </c>
      <c r="D1190" t="s">
        <v>312</v>
      </c>
      <c r="E1190" t="s">
        <v>313</v>
      </c>
      <c r="F1190" t="s">
        <v>314</v>
      </c>
    </row>
    <row r="1191" spans="3:6" x14ac:dyDescent="0.25">
      <c r="C1191">
        <v>201</v>
      </c>
      <c r="D1191" t="s">
        <v>979</v>
      </c>
      <c r="E1191" t="s">
        <v>980</v>
      </c>
      <c r="F1191" t="s">
        <v>981</v>
      </c>
    </row>
    <row r="1192" spans="3:6" x14ac:dyDescent="0.25">
      <c r="C1192">
        <v>202</v>
      </c>
      <c r="D1192" t="s">
        <v>982</v>
      </c>
      <c r="E1192" t="s">
        <v>983</v>
      </c>
      <c r="F1192" t="s">
        <v>984</v>
      </c>
    </row>
    <row r="1193" spans="3:6" x14ac:dyDescent="0.25">
      <c r="C1193">
        <v>203</v>
      </c>
      <c r="D1193" t="s">
        <v>985</v>
      </c>
      <c r="E1193" t="s">
        <v>986</v>
      </c>
      <c r="F1193" t="s">
        <v>987</v>
      </c>
    </row>
    <row r="1194" spans="3:6" x14ac:dyDescent="0.25">
      <c r="C1194">
        <v>299</v>
      </c>
      <c r="D1194" t="s">
        <v>327</v>
      </c>
      <c r="E1194" t="s">
        <v>328</v>
      </c>
      <c r="F1194" t="s">
        <v>329</v>
      </c>
    </row>
    <row r="1195" spans="3:6" x14ac:dyDescent="0.25">
      <c r="C1195">
        <v>300</v>
      </c>
      <c r="D1195" t="s">
        <v>330</v>
      </c>
      <c r="E1195" t="s">
        <v>331</v>
      </c>
      <c r="F1195" t="s">
        <v>332</v>
      </c>
    </row>
    <row r="1196" spans="3:6" x14ac:dyDescent="0.25">
      <c r="C1196">
        <v>301</v>
      </c>
      <c r="D1196" t="s">
        <v>988</v>
      </c>
      <c r="E1196" t="s">
        <v>989</v>
      </c>
      <c r="F1196" t="s">
        <v>990</v>
      </c>
    </row>
    <row r="1197" spans="3:6" x14ac:dyDescent="0.25">
      <c r="C1197">
        <v>302</v>
      </c>
      <c r="D1197" t="s">
        <v>991</v>
      </c>
      <c r="E1197" t="s">
        <v>992</v>
      </c>
      <c r="F1197" t="s">
        <v>993</v>
      </c>
    </row>
    <row r="1198" spans="3:6" x14ac:dyDescent="0.25">
      <c r="C1198">
        <v>303</v>
      </c>
      <c r="D1198" t="s">
        <v>994</v>
      </c>
      <c r="E1198" t="s">
        <v>995</v>
      </c>
      <c r="F1198" t="s">
        <v>996</v>
      </c>
    </row>
    <row r="1199" spans="3:6" x14ac:dyDescent="0.25">
      <c r="C1199">
        <v>304</v>
      </c>
      <c r="D1199" t="s">
        <v>997</v>
      </c>
      <c r="E1199" t="s">
        <v>998</v>
      </c>
      <c r="F1199" t="s">
        <v>999</v>
      </c>
    </row>
    <row r="1200" spans="3:6" x14ac:dyDescent="0.25">
      <c r="C1200">
        <v>399</v>
      </c>
      <c r="D1200" t="s">
        <v>342</v>
      </c>
      <c r="E1200" t="s">
        <v>343</v>
      </c>
      <c r="F1200" t="s">
        <v>344</v>
      </c>
    </row>
    <row r="1201" spans="3:6" x14ac:dyDescent="0.25">
      <c r="C1201">
        <v>400</v>
      </c>
      <c r="D1201" t="s">
        <v>1000</v>
      </c>
      <c r="E1201" t="s">
        <v>1001</v>
      </c>
      <c r="F1201" t="s">
        <v>1002</v>
      </c>
    </row>
    <row r="1202" spans="3:6" x14ac:dyDescent="0.25">
      <c r="C1202">
        <v>401</v>
      </c>
      <c r="D1202" t="s">
        <v>1003</v>
      </c>
      <c r="E1202" t="s">
        <v>1004</v>
      </c>
      <c r="F1202" t="s">
        <v>1005</v>
      </c>
    </row>
    <row r="1203" spans="3:6" x14ac:dyDescent="0.25">
      <c r="C1203">
        <v>402</v>
      </c>
      <c r="D1203" t="s">
        <v>1006</v>
      </c>
      <c r="E1203" t="s">
        <v>1007</v>
      </c>
      <c r="F1203" t="s">
        <v>1008</v>
      </c>
    </row>
    <row r="1204" spans="3:6" x14ac:dyDescent="0.25">
      <c r="C1204">
        <v>403</v>
      </c>
      <c r="D1204" t="s">
        <v>1009</v>
      </c>
      <c r="E1204" t="s">
        <v>1010</v>
      </c>
      <c r="F1204" t="s">
        <v>1011</v>
      </c>
    </row>
    <row r="1205" spans="3:6" x14ac:dyDescent="0.25">
      <c r="C1205">
        <v>404</v>
      </c>
      <c r="D1205" t="s">
        <v>1012</v>
      </c>
      <c r="E1205" t="s">
        <v>1013</v>
      </c>
      <c r="F1205" t="s">
        <v>1014</v>
      </c>
    </row>
    <row r="1206" spans="3:6" x14ac:dyDescent="0.25">
      <c r="C1206">
        <v>405</v>
      </c>
      <c r="D1206" t="s">
        <v>1015</v>
      </c>
      <c r="E1206" t="s">
        <v>1016</v>
      </c>
      <c r="F1206" t="s">
        <v>1017</v>
      </c>
    </row>
    <row r="1207" spans="3:6" x14ac:dyDescent="0.25">
      <c r="C1207">
        <v>499</v>
      </c>
      <c r="D1207" t="s">
        <v>1018</v>
      </c>
      <c r="E1207" t="s">
        <v>1019</v>
      </c>
      <c r="F1207" t="s">
        <v>1020</v>
      </c>
    </row>
    <row r="1208" spans="3:6" x14ac:dyDescent="0.25">
      <c r="C1208">
        <v>500</v>
      </c>
      <c r="D1208" t="s">
        <v>1021</v>
      </c>
      <c r="E1208" t="s">
        <v>1022</v>
      </c>
      <c r="F1208" t="s">
        <v>1023</v>
      </c>
    </row>
    <row r="1209" spans="3:6" x14ac:dyDescent="0.25">
      <c r="C1209">
        <v>501</v>
      </c>
      <c r="D1209" t="s">
        <v>1024</v>
      </c>
      <c r="E1209" t="s">
        <v>1025</v>
      </c>
      <c r="F1209" t="s">
        <v>1026</v>
      </c>
    </row>
    <row r="1210" spans="3:6" x14ac:dyDescent="0.25">
      <c r="C1210">
        <v>502</v>
      </c>
      <c r="D1210" t="s">
        <v>1027</v>
      </c>
      <c r="E1210" t="s">
        <v>1028</v>
      </c>
      <c r="F1210" t="s">
        <v>1029</v>
      </c>
    </row>
    <row r="1211" spans="3:6" x14ac:dyDescent="0.25">
      <c r="C1211">
        <v>503</v>
      </c>
      <c r="D1211" t="s">
        <v>1030</v>
      </c>
      <c r="E1211" t="s">
        <v>1031</v>
      </c>
      <c r="F1211" t="s">
        <v>1032</v>
      </c>
    </row>
    <row r="1212" spans="3:6" x14ac:dyDescent="0.25">
      <c r="C1212">
        <v>599</v>
      </c>
      <c r="D1212" t="s">
        <v>1033</v>
      </c>
      <c r="E1212" t="s">
        <v>1034</v>
      </c>
      <c r="F1212" t="s">
        <v>1035</v>
      </c>
    </row>
    <row r="1213" spans="3:6" x14ac:dyDescent="0.25">
      <c r="C1213">
        <v>600</v>
      </c>
      <c r="D1213" t="s">
        <v>1036</v>
      </c>
      <c r="E1213" t="s">
        <v>1037</v>
      </c>
      <c r="F1213" t="s">
        <v>1038</v>
      </c>
    </row>
    <row r="1214" spans="3:6" x14ac:dyDescent="0.25">
      <c r="C1214">
        <v>601</v>
      </c>
      <c r="D1214" t="s">
        <v>1039</v>
      </c>
      <c r="E1214" t="s">
        <v>1040</v>
      </c>
      <c r="F1214" t="s">
        <v>1041</v>
      </c>
    </row>
    <row r="1215" spans="3:6" x14ac:dyDescent="0.25">
      <c r="C1215">
        <v>602</v>
      </c>
      <c r="D1215" t="s">
        <v>1042</v>
      </c>
      <c r="E1215" t="s">
        <v>1043</v>
      </c>
      <c r="F1215" t="s">
        <v>1044</v>
      </c>
    </row>
    <row r="1216" spans="3:6" x14ac:dyDescent="0.25">
      <c r="C1216">
        <v>603</v>
      </c>
      <c r="D1216" t="s">
        <v>1045</v>
      </c>
      <c r="E1216" t="s">
        <v>1046</v>
      </c>
      <c r="F1216" t="s">
        <v>1047</v>
      </c>
    </row>
    <row r="1217" spans="3:6" x14ac:dyDescent="0.25">
      <c r="C1217">
        <v>604</v>
      </c>
      <c r="D1217" t="s">
        <v>1048</v>
      </c>
      <c r="E1217" t="s">
        <v>1049</v>
      </c>
      <c r="F1217" t="s">
        <v>1050</v>
      </c>
    </row>
    <row r="1218" spans="3:6" x14ac:dyDescent="0.25">
      <c r="C1218">
        <v>699</v>
      </c>
      <c r="D1218" t="s">
        <v>1051</v>
      </c>
      <c r="E1218" t="s">
        <v>1052</v>
      </c>
      <c r="F1218" t="s">
        <v>1053</v>
      </c>
    </row>
    <row r="1219" spans="3:6" x14ac:dyDescent="0.25">
      <c r="C1219">
        <v>700</v>
      </c>
      <c r="D1219" t="s">
        <v>1054</v>
      </c>
      <c r="E1219" t="s">
        <v>1055</v>
      </c>
      <c r="F1219" t="s">
        <v>1056</v>
      </c>
    </row>
    <row r="1220" spans="3:6" x14ac:dyDescent="0.25">
      <c r="C1220">
        <v>701</v>
      </c>
      <c r="D1220" t="s">
        <v>1057</v>
      </c>
      <c r="E1220" t="s">
        <v>1058</v>
      </c>
      <c r="F1220" t="s">
        <v>1059</v>
      </c>
    </row>
    <row r="1221" spans="3:6" x14ac:dyDescent="0.25">
      <c r="C1221">
        <v>702</v>
      </c>
      <c r="D1221" t="s">
        <v>1060</v>
      </c>
      <c r="E1221" t="s">
        <v>1061</v>
      </c>
      <c r="F1221" t="s">
        <v>1062</v>
      </c>
    </row>
    <row r="1222" spans="3:6" x14ac:dyDescent="0.25">
      <c r="C1222">
        <v>703</v>
      </c>
      <c r="D1222" t="s">
        <v>1063</v>
      </c>
      <c r="E1222" t="s">
        <v>1064</v>
      </c>
      <c r="F1222" t="s">
        <v>1065</v>
      </c>
    </row>
    <row r="1223" spans="3:6" x14ac:dyDescent="0.25">
      <c r="C1223">
        <v>704</v>
      </c>
      <c r="D1223" t="s">
        <v>1066</v>
      </c>
      <c r="E1223" t="s">
        <v>1067</v>
      </c>
      <c r="F1223" t="s">
        <v>1068</v>
      </c>
    </row>
    <row r="1224" spans="3:6" x14ac:dyDescent="0.25">
      <c r="C1224">
        <v>799</v>
      </c>
      <c r="D1224" t="s">
        <v>1069</v>
      </c>
      <c r="E1224" t="s">
        <v>1070</v>
      </c>
      <c r="F1224" t="s">
        <v>1071</v>
      </c>
    </row>
    <row r="1225" spans="3:6" x14ac:dyDescent="0.25">
      <c r="C1225">
        <v>900</v>
      </c>
      <c r="D1225" t="s">
        <v>363</v>
      </c>
      <c r="E1225" t="s">
        <v>364</v>
      </c>
      <c r="F1225" t="s">
        <v>365</v>
      </c>
    </row>
    <row r="1226" spans="3:6" x14ac:dyDescent="0.25">
      <c r="C1226">
        <v>901</v>
      </c>
      <c r="D1226" t="s">
        <v>366</v>
      </c>
      <c r="E1226" t="s">
        <v>367</v>
      </c>
      <c r="F1226" t="s">
        <v>368</v>
      </c>
    </row>
    <row r="1227" spans="3:6" x14ac:dyDescent="0.25">
      <c r="C1227">
        <v>902</v>
      </c>
      <c r="D1227" t="s">
        <v>369</v>
      </c>
      <c r="E1227" t="s">
        <v>370</v>
      </c>
      <c r="F1227" t="s">
        <v>371</v>
      </c>
    </row>
    <row r="1228" spans="3:6" x14ac:dyDescent="0.25">
      <c r="C1228">
        <v>903</v>
      </c>
      <c r="D1228" t="s">
        <v>372</v>
      </c>
      <c r="E1228" t="s">
        <v>373</v>
      </c>
      <c r="F1228" t="s">
        <v>374</v>
      </c>
    </row>
    <row r="1229" spans="3:6" x14ac:dyDescent="0.25">
      <c r="C1229">
        <v>904</v>
      </c>
      <c r="D1229" t="s">
        <v>375</v>
      </c>
      <c r="E1229" t="s">
        <v>376</v>
      </c>
      <c r="F1229" t="s">
        <v>377</v>
      </c>
    </row>
    <row r="1230" spans="3:6" x14ac:dyDescent="0.25">
      <c r="C1230">
        <v>905</v>
      </c>
      <c r="D1230" t="s">
        <v>378</v>
      </c>
      <c r="E1230" t="s">
        <v>379</v>
      </c>
      <c r="F1230" t="s">
        <v>380</v>
      </c>
    </row>
    <row r="1231" spans="3:6" x14ac:dyDescent="0.25">
      <c r="C1231">
        <v>906</v>
      </c>
      <c r="D1231" t="s">
        <v>381</v>
      </c>
      <c r="E1231" t="s">
        <v>382</v>
      </c>
      <c r="F1231" t="s">
        <v>383</v>
      </c>
    </row>
    <row r="1232" spans="3:6" x14ac:dyDescent="0.25">
      <c r="C1232">
        <v>907</v>
      </c>
      <c r="D1232" t="s">
        <v>384</v>
      </c>
      <c r="E1232" t="s">
        <v>385</v>
      </c>
      <c r="F1232" t="s">
        <v>386</v>
      </c>
    </row>
    <row r="1233" spans="1:6" x14ac:dyDescent="0.25">
      <c r="C1233">
        <v>998</v>
      </c>
      <c r="D1233" t="s">
        <v>387</v>
      </c>
      <c r="E1233" t="s">
        <v>388</v>
      </c>
      <c r="F1233" t="s">
        <v>389</v>
      </c>
    </row>
    <row r="1234" spans="1:6" x14ac:dyDescent="0.25">
      <c r="C1234">
        <v>999</v>
      </c>
      <c r="D1234" t="s">
        <v>390</v>
      </c>
      <c r="E1234" t="s">
        <v>391</v>
      </c>
      <c r="F1234" t="s">
        <v>55</v>
      </c>
    </row>
    <row r="1235" spans="1:6" x14ac:dyDescent="0.25">
      <c r="C1235">
        <v>99999998</v>
      </c>
      <c r="D1235" t="s">
        <v>136</v>
      </c>
      <c r="E1235" t="s">
        <v>136</v>
      </c>
      <c r="F1235" t="s">
        <v>136</v>
      </c>
    </row>
    <row r="1236" spans="1:6" x14ac:dyDescent="0.25">
      <c r="A1236" t="s">
        <v>1074</v>
      </c>
      <c r="D1236" t="s">
        <v>1075</v>
      </c>
      <c r="E1236" t="s">
        <v>1076</v>
      </c>
      <c r="F1236" t="s">
        <v>1077</v>
      </c>
    </row>
    <row r="1237" spans="1:6" x14ac:dyDescent="0.25">
      <c r="B1237" t="s">
        <v>1078</v>
      </c>
      <c r="D1237" t="s">
        <v>1079</v>
      </c>
      <c r="E1237" t="s">
        <v>1080</v>
      </c>
      <c r="F1237" t="s">
        <v>1081</v>
      </c>
    </row>
    <row r="1238" spans="1:6" x14ac:dyDescent="0.25">
      <c r="B1238" t="s">
        <v>1082</v>
      </c>
      <c r="D1238" t="s">
        <v>1083</v>
      </c>
      <c r="E1238" t="s">
        <v>1084</v>
      </c>
      <c r="F1238" t="s">
        <v>1085</v>
      </c>
    </row>
    <row r="1239" spans="1:6" x14ac:dyDescent="0.25">
      <c r="B1239" t="s">
        <v>1086</v>
      </c>
      <c r="D1239" t="s">
        <v>1087</v>
      </c>
      <c r="E1239" t="s">
        <v>1088</v>
      </c>
      <c r="F1239" t="s">
        <v>1089</v>
      </c>
    </row>
    <row r="1240" spans="1:6" x14ac:dyDescent="0.25">
      <c r="B1240" t="s">
        <v>1090</v>
      </c>
      <c r="D1240" t="s">
        <v>1091</v>
      </c>
      <c r="E1240" t="s">
        <v>1092</v>
      </c>
      <c r="F1240" t="s">
        <v>1093</v>
      </c>
    </row>
    <row r="1241" spans="1:6" x14ac:dyDescent="0.25">
      <c r="B1241" t="s">
        <v>1094</v>
      </c>
      <c r="D1241" t="s">
        <v>1095</v>
      </c>
      <c r="E1241" t="s">
        <v>1096</v>
      </c>
      <c r="F1241" t="s">
        <v>1097</v>
      </c>
    </row>
    <row r="1242" spans="1:6" x14ac:dyDescent="0.25">
      <c r="B1242" t="s">
        <v>1098</v>
      </c>
      <c r="D1242" t="s">
        <v>1099</v>
      </c>
      <c r="E1242" t="s">
        <v>1100</v>
      </c>
      <c r="F1242" t="s">
        <v>1101</v>
      </c>
    </row>
    <row r="1243" spans="1:6" x14ac:dyDescent="0.25">
      <c r="B1243" t="s">
        <v>1102</v>
      </c>
      <c r="D1243" t="s">
        <v>1103</v>
      </c>
      <c r="E1243" t="s">
        <v>1104</v>
      </c>
      <c r="F1243" t="s">
        <v>1105</v>
      </c>
    </row>
    <row r="1244" spans="1:6" x14ac:dyDescent="0.25">
      <c r="B1244" t="s">
        <v>1106</v>
      </c>
      <c r="D1244" t="s">
        <v>1107</v>
      </c>
      <c r="E1244" t="s">
        <v>1108</v>
      </c>
      <c r="F1244" t="s">
        <v>1109</v>
      </c>
    </row>
    <row r="1245" spans="1:6" x14ac:dyDescent="0.25">
      <c r="B1245" t="s">
        <v>1110</v>
      </c>
      <c r="D1245" t="s">
        <v>1111</v>
      </c>
      <c r="E1245" t="s">
        <v>1112</v>
      </c>
      <c r="F1245" t="s">
        <v>1113</v>
      </c>
    </row>
    <row r="1246" spans="1:6" x14ac:dyDescent="0.25">
      <c r="B1246" t="s">
        <v>1114</v>
      </c>
      <c r="D1246" t="s">
        <v>1115</v>
      </c>
      <c r="E1246" t="s">
        <v>1116</v>
      </c>
      <c r="F1246" t="s">
        <v>1117</v>
      </c>
    </row>
    <row r="1247" spans="1:6" x14ac:dyDescent="0.25">
      <c r="B1247" t="s">
        <v>1118</v>
      </c>
      <c r="D1247" t="s">
        <v>1119</v>
      </c>
      <c r="E1247" t="s">
        <v>1120</v>
      </c>
      <c r="F1247" t="s">
        <v>1121</v>
      </c>
    </row>
    <row r="1248" spans="1:6" x14ac:dyDescent="0.25">
      <c r="B1248" t="s">
        <v>1122</v>
      </c>
      <c r="D1248" t="s">
        <v>1123</v>
      </c>
      <c r="E1248" t="s">
        <v>1124</v>
      </c>
      <c r="F1248" t="s">
        <v>1125</v>
      </c>
    </row>
    <row r="1249" spans="2:6" x14ac:dyDescent="0.25">
      <c r="B1249" t="s">
        <v>1126</v>
      </c>
      <c r="D1249" t="s">
        <v>1127</v>
      </c>
      <c r="E1249" t="s">
        <v>1128</v>
      </c>
      <c r="F1249" t="s">
        <v>1129</v>
      </c>
    </row>
    <row r="1250" spans="2:6" x14ac:dyDescent="0.25">
      <c r="B1250" t="s">
        <v>1130</v>
      </c>
      <c r="D1250" t="s">
        <v>1131</v>
      </c>
      <c r="E1250" t="s">
        <v>1132</v>
      </c>
      <c r="F1250" t="s">
        <v>1133</v>
      </c>
    </row>
    <row r="1251" spans="2:6" x14ac:dyDescent="0.25">
      <c r="B1251" t="s">
        <v>1134</v>
      </c>
      <c r="D1251" t="s">
        <v>1135</v>
      </c>
      <c r="E1251" t="s">
        <v>1136</v>
      </c>
      <c r="F1251" t="s">
        <v>1137</v>
      </c>
    </row>
    <row r="1252" spans="2:6" x14ac:dyDescent="0.25">
      <c r="B1252" t="s">
        <v>1138</v>
      </c>
      <c r="D1252" t="s">
        <v>1139</v>
      </c>
      <c r="E1252" t="s">
        <v>1140</v>
      </c>
      <c r="F1252" t="s">
        <v>1141</v>
      </c>
    </row>
    <row r="1253" spans="2:6" x14ac:dyDescent="0.25">
      <c r="B1253" t="s">
        <v>1142</v>
      </c>
      <c r="D1253" t="s">
        <v>1143</v>
      </c>
      <c r="E1253" t="s">
        <v>1144</v>
      </c>
      <c r="F1253" t="s">
        <v>1145</v>
      </c>
    </row>
    <row r="1254" spans="2:6" x14ac:dyDescent="0.25">
      <c r="B1254" t="s">
        <v>1146</v>
      </c>
      <c r="D1254" t="s">
        <v>1147</v>
      </c>
      <c r="E1254" t="s">
        <v>1148</v>
      </c>
      <c r="F1254" t="s">
        <v>1149</v>
      </c>
    </row>
    <row r="1255" spans="2:6" x14ac:dyDescent="0.25">
      <c r="C1255">
        <v>0</v>
      </c>
      <c r="D1255" t="s">
        <v>1150</v>
      </c>
      <c r="E1255" t="s">
        <v>1151</v>
      </c>
      <c r="F1255" t="s">
        <v>1152</v>
      </c>
    </row>
    <row r="1256" spans="2:6" x14ac:dyDescent="0.25">
      <c r="C1256">
        <v>1</v>
      </c>
      <c r="D1256" t="s">
        <v>238</v>
      </c>
      <c r="E1256" t="s">
        <v>238</v>
      </c>
      <c r="F1256" t="s">
        <v>238</v>
      </c>
    </row>
    <row r="1257" spans="2:6" x14ac:dyDescent="0.25">
      <c r="C1257">
        <v>2</v>
      </c>
      <c r="D1257" t="s">
        <v>239</v>
      </c>
      <c r="E1257" t="s">
        <v>239</v>
      </c>
      <c r="F1257" t="s">
        <v>239</v>
      </c>
    </row>
    <row r="1258" spans="2:6" x14ac:dyDescent="0.25">
      <c r="C1258">
        <v>3</v>
      </c>
      <c r="D1258" t="s">
        <v>240</v>
      </c>
      <c r="E1258" t="s">
        <v>240</v>
      </c>
      <c r="F1258" t="s">
        <v>240</v>
      </c>
    </row>
    <row r="1259" spans="2:6" x14ac:dyDescent="0.25">
      <c r="C1259">
        <v>4</v>
      </c>
      <c r="D1259" t="s">
        <v>241</v>
      </c>
      <c r="E1259" t="s">
        <v>241</v>
      </c>
      <c r="F1259" t="s">
        <v>241</v>
      </c>
    </row>
    <row r="1260" spans="2:6" x14ac:dyDescent="0.25">
      <c r="C1260">
        <v>5</v>
      </c>
      <c r="D1260" t="s">
        <v>1153</v>
      </c>
      <c r="E1260" t="s">
        <v>1154</v>
      </c>
      <c r="F1260" t="s">
        <v>1155</v>
      </c>
    </row>
    <row r="1261" spans="2:6" x14ac:dyDescent="0.25">
      <c r="C1261">
        <v>6</v>
      </c>
      <c r="D1261" t="s">
        <v>243</v>
      </c>
      <c r="E1261" t="s">
        <v>243</v>
      </c>
      <c r="F1261" t="s">
        <v>243</v>
      </c>
    </row>
    <row r="1262" spans="2:6" x14ac:dyDescent="0.25">
      <c r="C1262">
        <v>7</v>
      </c>
      <c r="D1262" t="s">
        <v>244</v>
      </c>
      <c r="E1262" t="s">
        <v>244</v>
      </c>
      <c r="F1262" t="s">
        <v>244</v>
      </c>
    </row>
    <row r="1263" spans="2:6" x14ac:dyDescent="0.25">
      <c r="C1263">
        <v>8</v>
      </c>
      <c r="D1263" t="s">
        <v>245</v>
      </c>
      <c r="E1263" t="s">
        <v>245</v>
      </c>
      <c r="F1263" t="s">
        <v>245</v>
      </c>
    </row>
    <row r="1264" spans="2:6" x14ac:dyDescent="0.25">
      <c r="C1264">
        <v>9</v>
      </c>
      <c r="D1264" t="s">
        <v>246</v>
      </c>
      <c r="E1264" t="s">
        <v>246</v>
      </c>
      <c r="F1264" t="s">
        <v>246</v>
      </c>
    </row>
    <row r="1265" spans="1:6" x14ac:dyDescent="0.25">
      <c r="C1265">
        <v>10</v>
      </c>
      <c r="D1265" t="s">
        <v>1156</v>
      </c>
      <c r="E1265" t="s">
        <v>1157</v>
      </c>
      <c r="F1265" t="s">
        <v>1158</v>
      </c>
    </row>
    <row r="1266" spans="1:6" x14ac:dyDescent="0.25">
      <c r="C1266">
        <v>98</v>
      </c>
      <c r="D1266" t="s">
        <v>72</v>
      </c>
      <c r="E1266" t="s">
        <v>73</v>
      </c>
      <c r="F1266" t="s">
        <v>74</v>
      </c>
    </row>
    <row r="1267" spans="1:6" x14ac:dyDescent="0.25">
      <c r="A1267" t="s">
        <v>1159</v>
      </c>
      <c r="D1267" t="s">
        <v>1160</v>
      </c>
      <c r="E1267" t="s">
        <v>1161</v>
      </c>
      <c r="F1267" t="s">
        <v>1162</v>
      </c>
    </row>
    <row r="1268" spans="1:6" x14ac:dyDescent="0.25">
      <c r="C1268">
        <v>0</v>
      </c>
      <c r="D1268" t="s">
        <v>1163</v>
      </c>
      <c r="E1268" t="s">
        <v>1164</v>
      </c>
      <c r="F1268" t="s">
        <v>1165</v>
      </c>
    </row>
    <row r="1269" spans="1:6" x14ac:dyDescent="0.25">
      <c r="C1269">
        <v>1</v>
      </c>
      <c r="D1269" t="s">
        <v>238</v>
      </c>
      <c r="E1269" t="s">
        <v>238</v>
      </c>
      <c r="F1269" t="s">
        <v>238</v>
      </c>
    </row>
    <row r="1270" spans="1:6" x14ac:dyDescent="0.25">
      <c r="C1270">
        <v>2</v>
      </c>
      <c r="D1270" t="s">
        <v>239</v>
      </c>
      <c r="E1270" t="s">
        <v>239</v>
      </c>
      <c r="F1270" t="s">
        <v>239</v>
      </c>
    </row>
    <row r="1271" spans="1:6" x14ac:dyDescent="0.25">
      <c r="C1271">
        <v>3</v>
      </c>
      <c r="D1271" t="s">
        <v>240</v>
      </c>
      <c r="E1271" t="s">
        <v>240</v>
      </c>
      <c r="F1271" t="s">
        <v>240</v>
      </c>
    </row>
    <row r="1272" spans="1:6" x14ac:dyDescent="0.25">
      <c r="C1272">
        <v>4</v>
      </c>
      <c r="D1272" t="s">
        <v>241</v>
      </c>
      <c r="E1272" t="s">
        <v>241</v>
      </c>
      <c r="F1272" t="s">
        <v>241</v>
      </c>
    </row>
    <row r="1273" spans="1:6" x14ac:dyDescent="0.25">
      <c r="C1273">
        <v>5</v>
      </c>
      <c r="D1273" t="s">
        <v>1166</v>
      </c>
      <c r="E1273" t="s">
        <v>1167</v>
      </c>
      <c r="F1273" t="s">
        <v>1168</v>
      </c>
    </row>
    <row r="1274" spans="1:6" x14ac:dyDescent="0.25">
      <c r="C1274">
        <v>6</v>
      </c>
      <c r="D1274" t="s">
        <v>243</v>
      </c>
      <c r="E1274" t="s">
        <v>243</v>
      </c>
      <c r="F1274" t="s">
        <v>243</v>
      </c>
    </row>
    <row r="1275" spans="1:6" x14ac:dyDescent="0.25">
      <c r="C1275">
        <v>7</v>
      </c>
      <c r="D1275" t="s">
        <v>244</v>
      </c>
      <c r="E1275" t="s">
        <v>244</v>
      </c>
      <c r="F1275" t="s">
        <v>244</v>
      </c>
    </row>
    <row r="1276" spans="1:6" x14ac:dyDescent="0.25">
      <c r="C1276">
        <v>8</v>
      </c>
      <c r="D1276" t="s">
        <v>245</v>
      </c>
      <c r="E1276" t="s">
        <v>245</v>
      </c>
      <c r="F1276" t="s">
        <v>245</v>
      </c>
    </row>
    <row r="1277" spans="1:6" x14ac:dyDescent="0.25">
      <c r="C1277">
        <v>9</v>
      </c>
      <c r="D1277" t="s">
        <v>246</v>
      </c>
      <c r="E1277" t="s">
        <v>246</v>
      </c>
      <c r="F1277" t="s">
        <v>246</v>
      </c>
    </row>
    <row r="1278" spans="1:6" x14ac:dyDescent="0.25">
      <c r="C1278">
        <v>10</v>
      </c>
      <c r="D1278" t="s">
        <v>1169</v>
      </c>
      <c r="E1278" t="s">
        <v>1170</v>
      </c>
      <c r="F1278" t="s">
        <v>1171</v>
      </c>
    </row>
    <row r="1279" spans="1:6" x14ac:dyDescent="0.25">
      <c r="C1279">
        <v>98</v>
      </c>
      <c r="D1279" t="s">
        <v>72</v>
      </c>
      <c r="E1279" t="s">
        <v>73</v>
      </c>
      <c r="F1279" t="s">
        <v>74</v>
      </c>
    </row>
    <row r="1280" spans="1:6" x14ac:dyDescent="0.25">
      <c r="A1280" t="s">
        <v>1172</v>
      </c>
      <c r="D1280" t="s">
        <v>1173</v>
      </c>
      <c r="E1280" t="s">
        <v>1174</v>
      </c>
      <c r="F1280" t="s">
        <v>1175</v>
      </c>
    </row>
    <row r="1281" spans="2:6" x14ac:dyDescent="0.25">
      <c r="B1281" t="s">
        <v>1176</v>
      </c>
      <c r="D1281" t="s">
        <v>1177</v>
      </c>
      <c r="E1281" t="s">
        <v>1178</v>
      </c>
      <c r="F1281" t="s">
        <v>1179</v>
      </c>
    </row>
    <row r="1282" spans="2:6" x14ac:dyDescent="0.25">
      <c r="C1282">
        <v>1</v>
      </c>
      <c r="D1282" t="s">
        <v>1180</v>
      </c>
      <c r="E1282" t="s">
        <v>1181</v>
      </c>
      <c r="F1282" t="s">
        <v>1182</v>
      </c>
    </row>
    <row r="1283" spans="2:6" x14ac:dyDescent="0.25">
      <c r="C1283">
        <v>2</v>
      </c>
      <c r="D1283" t="s">
        <v>239</v>
      </c>
      <c r="E1283" t="s">
        <v>239</v>
      </c>
      <c r="F1283" t="s">
        <v>239</v>
      </c>
    </row>
    <row r="1284" spans="2:6" x14ac:dyDescent="0.25">
      <c r="C1284">
        <v>3</v>
      </c>
      <c r="D1284" t="s">
        <v>240</v>
      </c>
      <c r="E1284" t="s">
        <v>240</v>
      </c>
      <c r="F1284" t="s">
        <v>240</v>
      </c>
    </row>
    <row r="1285" spans="2:6" x14ac:dyDescent="0.25">
      <c r="C1285">
        <v>4</v>
      </c>
      <c r="D1285" t="s">
        <v>241</v>
      </c>
      <c r="E1285" t="s">
        <v>241</v>
      </c>
      <c r="F1285" t="s">
        <v>241</v>
      </c>
    </row>
    <row r="1286" spans="2:6" x14ac:dyDescent="0.25">
      <c r="C1286">
        <v>5</v>
      </c>
      <c r="D1286" t="s">
        <v>242</v>
      </c>
      <c r="E1286" t="s">
        <v>242</v>
      </c>
      <c r="F1286" t="s">
        <v>242</v>
      </c>
    </row>
    <row r="1287" spans="2:6" x14ac:dyDescent="0.25">
      <c r="C1287">
        <v>6</v>
      </c>
      <c r="D1287" t="s">
        <v>1183</v>
      </c>
      <c r="E1287" t="s">
        <v>1184</v>
      </c>
      <c r="F1287" t="s">
        <v>1185</v>
      </c>
    </row>
    <row r="1288" spans="2:6" x14ac:dyDescent="0.25">
      <c r="C1288">
        <v>8</v>
      </c>
      <c r="D1288" t="s">
        <v>1186</v>
      </c>
      <c r="E1288" t="s">
        <v>1187</v>
      </c>
      <c r="F1288" t="s">
        <v>1188</v>
      </c>
    </row>
    <row r="1289" spans="2:6" x14ac:dyDescent="0.25">
      <c r="C1289">
        <v>9</v>
      </c>
      <c r="D1289" t="s">
        <v>53</v>
      </c>
      <c r="E1289" t="s">
        <v>54</v>
      </c>
      <c r="F1289" t="s">
        <v>55</v>
      </c>
    </row>
    <row r="1290" spans="2:6" x14ac:dyDescent="0.25">
      <c r="B1290" t="s">
        <v>1189</v>
      </c>
      <c r="D1290" t="s">
        <v>1190</v>
      </c>
      <c r="E1290" t="s">
        <v>1191</v>
      </c>
      <c r="F1290" t="s">
        <v>1192</v>
      </c>
    </row>
    <row r="1291" spans="2:6" x14ac:dyDescent="0.25">
      <c r="C1291">
        <v>1</v>
      </c>
      <c r="D1291" t="s">
        <v>1193</v>
      </c>
      <c r="E1291" t="s">
        <v>1194</v>
      </c>
      <c r="F1291" t="s">
        <v>1195</v>
      </c>
    </row>
    <row r="1292" spans="2:6" x14ac:dyDescent="0.25">
      <c r="C1292">
        <v>2</v>
      </c>
      <c r="D1292" t="s">
        <v>239</v>
      </c>
      <c r="E1292" t="s">
        <v>239</v>
      </c>
      <c r="F1292" t="s">
        <v>239</v>
      </c>
    </row>
    <row r="1293" spans="2:6" x14ac:dyDescent="0.25">
      <c r="C1293">
        <v>3</v>
      </c>
      <c r="D1293" t="s">
        <v>240</v>
      </c>
      <c r="E1293" t="s">
        <v>240</v>
      </c>
      <c r="F1293" t="s">
        <v>240</v>
      </c>
    </row>
    <row r="1294" spans="2:6" x14ac:dyDescent="0.25">
      <c r="C1294">
        <v>4</v>
      </c>
      <c r="D1294" t="s">
        <v>241</v>
      </c>
      <c r="E1294" t="s">
        <v>241</v>
      </c>
      <c r="F1294" t="s">
        <v>241</v>
      </c>
    </row>
    <row r="1295" spans="2:6" x14ac:dyDescent="0.25">
      <c r="C1295">
        <v>5</v>
      </c>
      <c r="D1295" t="s">
        <v>242</v>
      </c>
      <c r="E1295" t="s">
        <v>242</v>
      </c>
      <c r="F1295" t="s">
        <v>242</v>
      </c>
    </row>
    <row r="1296" spans="2:6" x14ac:dyDescent="0.25">
      <c r="C1296">
        <v>6</v>
      </c>
      <c r="D1296" t="s">
        <v>1196</v>
      </c>
      <c r="E1296" t="s">
        <v>1197</v>
      </c>
      <c r="F1296" t="s">
        <v>1198</v>
      </c>
    </row>
    <row r="1297" spans="2:6" x14ac:dyDescent="0.25">
      <c r="C1297">
        <v>8</v>
      </c>
      <c r="D1297" t="s">
        <v>1186</v>
      </c>
      <c r="E1297" t="s">
        <v>1187</v>
      </c>
      <c r="F1297" t="s">
        <v>1188</v>
      </c>
    </row>
    <row r="1298" spans="2:6" x14ac:dyDescent="0.25">
      <c r="C1298">
        <v>9</v>
      </c>
      <c r="D1298" t="s">
        <v>53</v>
      </c>
      <c r="E1298" t="s">
        <v>54</v>
      </c>
      <c r="F1298" t="s">
        <v>55</v>
      </c>
    </row>
    <row r="1299" spans="2:6" x14ac:dyDescent="0.25">
      <c r="B1299" t="s">
        <v>1199</v>
      </c>
      <c r="D1299" t="s">
        <v>1200</v>
      </c>
      <c r="E1299" t="s">
        <v>1201</v>
      </c>
      <c r="F1299" t="s">
        <v>1202</v>
      </c>
    </row>
    <row r="1300" spans="2:6" x14ac:dyDescent="0.25">
      <c r="C1300">
        <v>1</v>
      </c>
      <c r="D1300" t="s">
        <v>1203</v>
      </c>
      <c r="E1300" t="s">
        <v>1204</v>
      </c>
      <c r="F1300" t="s">
        <v>1205</v>
      </c>
    </row>
    <row r="1301" spans="2:6" x14ac:dyDescent="0.25">
      <c r="C1301">
        <v>2</v>
      </c>
      <c r="D1301" t="s">
        <v>239</v>
      </c>
      <c r="E1301" t="s">
        <v>239</v>
      </c>
      <c r="F1301" t="s">
        <v>239</v>
      </c>
    </row>
    <row r="1302" spans="2:6" x14ac:dyDescent="0.25">
      <c r="C1302">
        <v>3</v>
      </c>
      <c r="D1302" t="s">
        <v>240</v>
      </c>
      <c r="E1302" t="s">
        <v>240</v>
      </c>
      <c r="F1302" t="s">
        <v>240</v>
      </c>
    </row>
    <row r="1303" spans="2:6" x14ac:dyDescent="0.25">
      <c r="C1303">
        <v>4</v>
      </c>
      <c r="D1303" t="s">
        <v>241</v>
      </c>
      <c r="E1303" t="s">
        <v>241</v>
      </c>
      <c r="F1303" t="s">
        <v>241</v>
      </c>
    </row>
    <row r="1304" spans="2:6" x14ac:dyDescent="0.25">
      <c r="C1304">
        <v>5</v>
      </c>
      <c r="D1304" t="s">
        <v>242</v>
      </c>
      <c r="E1304" t="s">
        <v>242</v>
      </c>
      <c r="F1304" t="s">
        <v>242</v>
      </c>
    </row>
    <row r="1305" spans="2:6" x14ac:dyDescent="0.25">
      <c r="C1305">
        <v>6</v>
      </c>
      <c r="D1305" t="s">
        <v>1206</v>
      </c>
      <c r="E1305" t="s">
        <v>1207</v>
      </c>
      <c r="F1305" t="s">
        <v>1208</v>
      </c>
    </row>
    <row r="1306" spans="2:6" x14ac:dyDescent="0.25">
      <c r="C1306">
        <v>8</v>
      </c>
      <c r="D1306" t="s">
        <v>1186</v>
      </c>
      <c r="E1306" t="s">
        <v>1187</v>
      </c>
      <c r="F1306" t="s">
        <v>1188</v>
      </c>
    </row>
    <row r="1307" spans="2:6" x14ac:dyDescent="0.25">
      <c r="C1307">
        <v>9</v>
      </c>
      <c r="D1307" t="s">
        <v>53</v>
      </c>
      <c r="E1307" t="s">
        <v>54</v>
      </c>
      <c r="F1307" t="s">
        <v>55</v>
      </c>
    </row>
    <row r="1308" spans="2:6" x14ac:dyDescent="0.25">
      <c r="B1308" t="s">
        <v>1209</v>
      </c>
      <c r="D1308" t="s">
        <v>1210</v>
      </c>
      <c r="E1308" t="s">
        <v>1211</v>
      </c>
      <c r="F1308" t="s">
        <v>1212</v>
      </c>
    </row>
    <row r="1309" spans="2:6" x14ac:dyDescent="0.25">
      <c r="C1309">
        <v>1</v>
      </c>
      <c r="D1309" t="s">
        <v>1213</v>
      </c>
      <c r="E1309" t="s">
        <v>1214</v>
      </c>
      <c r="F1309" t="s">
        <v>1215</v>
      </c>
    </row>
    <row r="1310" spans="2:6" x14ac:dyDescent="0.25">
      <c r="C1310">
        <v>2</v>
      </c>
      <c r="D1310" t="s">
        <v>239</v>
      </c>
      <c r="E1310" t="s">
        <v>239</v>
      </c>
      <c r="F1310" t="s">
        <v>239</v>
      </c>
    </row>
    <row r="1311" spans="2:6" x14ac:dyDescent="0.25">
      <c r="C1311">
        <v>3</v>
      </c>
      <c r="D1311" t="s">
        <v>240</v>
      </c>
      <c r="E1311" t="s">
        <v>240</v>
      </c>
      <c r="F1311" t="s">
        <v>240</v>
      </c>
    </row>
    <row r="1312" spans="2:6" x14ac:dyDescent="0.25">
      <c r="C1312">
        <v>4</v>
      </c>
      <c r="D1312" t="s">
        <v>241</v>
      </c>
      <c r="E1312" t="s">
        <v>241</v>
      </c>
      <c r="F1312" t="s">
        <v>241</v>
      </c>
    </row>
    <row r="1313" spans="2:6" x14ac:dyDescent="0.25">
      <c r="C1313">
        <v>5</v>
      </c>
      <c r="D1313" t="s">
        <v>242</v>
      </c>
      <c r="E1313" t="s">
        <v>242</v>
      </c>
      <c r="F1313" t="s">
        <v>242</v>
      </c>
    </row>
    <row r="1314" spans="2:6" x14ac:dyDescent="0.25">
      <c r="C1314">
        <v>6</v>
      </c>
      <c r="D1314" t="s">
        <v>1216</v>
      </c>
      <c r="E1314" t="s">
        <v>1217</v>
      </c>
      <c r="F1314" t="s">
        <v>1218</v>
      </c>
    </row>
    <row r="1315" spans="2:6" x14ac:dyDescent="0.25">
      <c r="C1315">
        <v>8</v>
      </c>
      <c r="D1315" t="s">
        <v>1186</v>
      </c>
      <c r="E1315" t="s">
        <v>1187</v>
      </c>
      <c r="F1315" t="s">
        <v>1188</v>
      </c>
    </row>
    <row r="1316" spans="2:6" x14ac:dyDescent="0.25">
      <c r="C1316">
        <v>9</v>
      </c>
      <c r="D1316" t="s">
        <v>53</v>
      </c>
      <c r="E1316" t="s">
        <v>54</v>
      </c>
      <c r="F1316" t="s">
        <v>55</v>
      </c>
    </row>
    <row r="1317" spans="2:6" x14ac:dyDescent="0.25">
      <c r="B1317" t="s">
        <v>1219</v>
      </c>
      <c r="D1317" t="s">
        <v>1220</v>
      </c>
      <c r="E1317" t="s">
        <v>1221</v>
      </c>
      <c r="F1317" t="s">
        <v>1222</v>
      </c>
    </row>
    <row r="1318" spans="2:6" x14ac:dyDescent="0.25">
      <c r="C1318">
        <v>1</v>
      </c>
      <c r="D1318" t="s">
        <v>1223</v>
      </c>
      <c r="E1318" t="s">
        <v>1224</v>
      </c>
      <c r="F1318" t="s">
        <v>1225</v>
      </c>
    </row>
    <row r="1319" spans="2:6" x14ac:dyDescent="0.25">
      <c r="C1319">
        <v>2</v>
      </c>
      <c r="D1319" t="s">
        <v>239</v>
      </c>
      <c r="E1319" t="s">
        <v>239</v>
      </c>
      <c r="F1319" t="s">
        <v>239</v>
      </c>
    </row>
    <row r="1320" spans="2:6" x14ac:dyDescent="0.25">
      <c r="C1320">
        <v>3</v>
      </c>
      <c r="D1320" t="s">
        <v>240</v>
      </c>
      <c r="E1320" t="s">
        <v>240</v>
      </c>
      <c r="F1320" t="s">
        <v>240</v>
      </c>
    </row>
    <row r="1321" spans="2:6" x14ac:dyDescent="0.25">
      <c r="C1321">
        <v>4</v>
      </c>
      <c r="D1321" t="s">
        <v>241</v>
      </c>
      <c r="E1321" t="s">
        <v>241</v>
      </c>
      <c r="F1321" t="s">
        <v>241</v>
      </c>
    </row>
    <row r="1322" spans="2:6" x14ac:dyDescent="0.25">
      <c r="C1322">
        <v>5</v>
      </c>
      <c r="D1322" t="s">
        <v>242</v>
      </c>
      <c r="E1322" t="s">
        <v>242</v>
      </c>
      <c r="F1322" t="s">
        <v>242</v>
      </c>
    </row>
    <row r="1323" spans="2:6" x14ac:dyDescent="0.25">
      <c r="C1323">
        <v>6</v>
      </c>
      <c r="D1323" t="s">
        <v>1226</v>
      </c>
      <c r="E1323" t="s">
        <v>1227</v>
      </c>
      <c r="F1323" t="s">
        <v>1228</v>
      </c>
    </row>
    <row r="1324" spans="2:6" x14ac:dyDescent="0.25">
      <c r="C1324">
        <v>8</v>
      </c>
      <c r="D1324" t="s">
        <v>1186</v>
      </c>
      <c r="E1324" t="s">
        <v>1187</v>
      </c>
      <c r="F1324" t="s">
        <v>1188</v>
      </c>
    </row>
    <row r="1325" spans="2:6" x14ac:dyDescent="0.25">
      <c r="C1325">
        <v>9</v>
      </c>
      <c r="D1325" t="s">
        <v>53</v>
      </c>
      <c r="E1325" t="s">
        <v>54</v>
      </c>
      <c r="F1325" t="s">
        <v>55</v>
      </c>
    </row>
    <row r="1326" spans="2:6" x14ac:dyDescent="0.25">
      <c r="B1326" t="s">
        <v>1229</v>
      </c>
      <c r="D1326" t="s">
        <v>1230</v>
      </c>
      <c r="E1326" t="s">
        <v>1231</v>
      </c>
      <c r="F1326" t="s">
        <v>1232</v>
      </c>
    </row>
    <row r="1327" spans="2:6" x14ac:dyDescent="0.25">
      <c r="C1327">
        <v>1</v>
      </c>
      <c r="D1327" t="s">
        <v>1233</v>
      </c>
      <c r="E1327" t="s">
        <v>1234</v>
      </c>
      <c r="F1327" t="s">
        <v>1235</v>
      </c>
    </row>
    <row r="1328" spans="2:6" x14ac:dyDescent="0.25">
      <c r="C1328">
        <v>2</v>
      </c>
      <c r="D1328" t="s">
        <v>239</v>
      </c>
      <c r="E1328" t="s">
        <v>239</v>
      </c>
      <c r="F1328" t="s">
        <v>239</v>
      </c>
    </row>
    <row r="1329" spans="1:6" x14ac:dyDescent="0.25">
      <c r="C1329">
        <v>3</v>
      </c>
      <c r="D1329" t="s">
        <v>240</v>
      </c>
      <c r="E1329" t="s">
        <v>240</v>
      </c>
      <c r="F1329" t="s">
        <v>240</v>
      </c>
    </row>
    <row r="1330" spans="1:6" x14ac:dyDescent="0.25">
      <c r="C1330">
        <v>4</v>
      </c>
      <c r="D1330" t="s">
        <v>241</v>
      </c>
      <c r="E1330" t="s">
        <v>241</v>
      </c>
      <c r="F1330" t="s">
        <v>241</v>
      </c>
    </row>
    <row r="1331" spans="1:6" x14ac:dyDescent="0.25">
      <c r="C1331">
        <v>5</v>
      </c>
      <c r="D1331" t="s">
        <v>242</v>
      </c>
      <c r="E1331" t="s">
        <v>242</v>
      </c>
      <c r="F1331" t="s">
        <v>242</v>
      </c>
    </row>
    <row r="1332" spans="1:6" x14ac:dyDescent="0.25">
      <c r="C1332">
        <v>6</v>
      </c>
      <c r="D1332" t="s">
        <v>1236</v>
      </c>
      <c r="E1332" t="s">
        <v>1237</v>
      </c>
      <c r="F1332" t="s">
        <v>1238</v>
      </c>
    </row>
    <row r="1333" spans="1:6" x14ac:dyDescent="0.25">
      <c r="C1333">
        <v>8</v>
      </c>
      <c r="D1333" t="s">
        <v>1186</v>
      </c>
      <c r="E1333" t="s">
        <v>1187</v>
      </c>
      <c r="F1333" t="s">
        <v>1188</v>
      </c>
    </row>
    <row r="1334" spans="1:6" x14ac:dyDescent="0.25">
      <c r="C1334">
        <v>9</v>
      </c>
      <c r="D1334" t="s">
        <v>53</v>
      </c>
      <c r="E1334" t="s">
        <v>54</v>
      </c>
      <c r="F1334" t="s">
        <v>55</v>
      </c>
    </row>
    <row r="1335" spans="1:6" x14ac:dyDescent="0.25">
      <c r="A1335" t="s">
        <v>1239</v>
      </c>
      <c r="D1335" t="s">
        <v>1240</v>
      </c>
      <c r="E1335" t="s">
        <v>1241</v>
      </c>
      <c r="F1335" t="s">
        <v>1242</v>
      </c>
    </row>
    <row r="1336" spans="1:6" x14ac:dyDescent="0.25">
      <c r="C1336">
        <v>1</v>
      </c>
      <c r="D1336" t="s">
        <v>1243</v>
      </c>
      <c r="E1336" t="s">
        <v>1244</v>
      </c>
      <c r="F1336" t="s">
        <v>1245</v>
      </c>
    </row>
    <row r="1337" spans="1:6" x14ac:dyDescent="0.25">
      <c r="C1337">
        <v>2</v>
      </c>
      <c r="D1337" t="s">
        <v>1246</v>
      </c>
      <c r="E1337" t="s">
        <v>1247</v>
      </c>
      <c r="F1337" t="s">
        <v>1248</v>
      </c>
    </row>
    <row r="1338" spans="1:6" x14ac:dyDescent="0.25">
      <c r="C1338">
        <v>8</v>
      </c>
      <c r="D1338" t="s">
        <v>72</v>
      </c>
      <c r="E1338" t="s">
        <v>73</v>
      </c>
      <c r="F1338" t="s">
        <v>74</v>
      </c>
    </row>
    <row r="1339" spans="1:6" x14ac:dyDescent="0.25">
      <c r="C1339">
        <v>99999998</v>
      </c>
      <c r="D1339" t="s">
        <v>136</v>
      </c>
      <c r="E1339" t="s">
        <v>136</v>
      </c>
      <c r="F1339" t="s">
        <v>136</v>
      </c>
    </row>
    <row r="1340" spans="1:6" x14ac:dyDescent="0.25">
      <c r="A1340" t="s">
        <v>1249</v>
      </c>
      <c r="D1340" t="s">
        <v>1250</v>
      </c>
      <c r="E1340" t="s">
        <v>1251</v>
      </c>
      <c r="F1340" t="s">
        <v>1252</v>
      </c>
    </row>
    <row r="1341" spans="1:6" x14ac:dyDescent="0.25">
      <c r="C1341">
        <v>1</v>
      </c>
      <c r="D1341" t="s">
        <v>1253</v>
      </c>
      <c r="E1341" t="s">
        <v>1254</v>
      </c>
      <c r="F1341" t="s">
        <v>1255</v>
      </c>
    </row>
    <row r="1342" spans="1:6" x14ac:dyDescent="0.25">
      <c r="C1342">
        <v>2</v>
      </c>
      <c r="D1342" t="s">
        <v>1256</v>
      </c>
      <c r="E1342" t="s">
        <v>1257</v>
      </c>
      <c r="F1342" t="s">
        <v>1258</v>
      </c>
    </row>
    <row r="1343" spans="1:6" x14ac:dyDescent="0.25">
      <c r="C1343">
        <v>3</v>
      </c>
      <c r="D1343" t="s">
        <v>1259</v>
      </c>
      <c r="E1343" t="s">
        <v>1260</v>
      </c>
      <c r="F1343" t="s">
        <v>1261</v>
      </c>
    </row>
    <row r="1344" spans="1:6" x14ac:dyDescent="0.25">
      <c r="C1344">
        <v>8</v>
      </c>
      <c r="D1344" t="s">
        <v>72</v>
      </c>
      <c r="E1344" t="s">
        <v>73</v>
      </c>
      <c r="F1344" t="s">
        <v>74</v>
      </c>
    </row>
    <row r="1345" spans="1:6" x14ac:dyDescent="0.25">
      <c r="C1345">
        <v>99999998</v>
      </c>
      <c r="D1345" t="s">
        <v>136</v>
      </c>
      <c r="E1345" t="s">
        <v>136</v>
      </c>
      <c r="F1345" t="s">
        <v>136</v>
      </c>
    </row>
    <row r="1346" spans="1:6" x14ac:dyDescent="0.25">
      <c r="A1346" t="s">
        <v>1262</v>
      </c>
      <c r="D1346" t="s">
        <v>1263</v>
      </c>
      <c r="E1346" t="s">
        <v>1264</v>
      </c>
      <c r="F1346" t="s">
        <v>1265</v>
      </c>
    </row>
    <row r="1347" spans="1:6" x14ac:dyDescent="0.25">
      <c r="B1347" t="s">
        <v>1266</v>
      </c>
      <c r="D1347" t="s">
        <v>1267</v>
      </c>
      <c r="E1347" t="s">
        <v>1268</v>
      </c>
      <c r="F1347" t="s">
        <v>1269</v>
      </c>
    </row>
    <row r="1348" spans="1:6" x14ac:dyDescent="0.25">
      <c r="B1348" t="s">
        <v>1270</v>
      </c>
      <c r="D1348" t="s">
        <v>1271</v>
      </c>
      <c r="E1348" t="s">
        <v>1272</v>
      </c>
      <c r="F1348" t="s">
        <v>1273</v>
      </c>
    </row>
    <row r="1349" spans="1:6" x14ac:dyDescent="0.25">
      <c r="B1349" t="s">
        <v>1274</v>
      </c>
      <c r="D1349" t="s">
        <v>1275</v>
      </c>
      <c r="E1349" t="s">
        <v>1276</v>
      </c>
      <c r="F1349" t="s">
        <v>1277</v>
      </c>
    </row>
    <row r="1350" spans="1:6" x14ac:dyDescent="0.25">
      <c r="B1350" t="s">
        <v>1278</v>
      </c>
      <c r="D1350" t="s">
        <v>1279</v>
      </c>
      <c r="E1350" t="s">
        <v>1280</v>
      </c>
      <c r="F1350" t="s">
        <v>1281</v>
      </c>
    </row>
    <row r="1351" spans="1:6" x14ac:dyDescent="0.25">
      <c r="B1351" t="s">
        <v>1282</v>
      </c>
      <c r="D1351" t="s">
        <v>1283</v>
      </c>
      <c r="E1351" t="s">
        <v>1284</v>
      </c>
      <c r="F1351" t="s">
        <v>1285</v>
      </c>
    </row>
    <row r="1352" spans="1:6" x14ac:dyDescent="0.25">
      <c r="B1352" t="s">
        <v>1286</v>
      </c>
      <c r="D1352" t="s">
        <v>1287</v>
      </c>
      <c r="E1352" t="s">
        <v>1288</v>
      </c>
      <c r="F1352" t="s">
        <v>1289</v>
      </c>
    </row>
    <row r="1353" spans="1:6" x14ac:dyDescent="0.25">
      <c r="B1353" t="s">
        <v>1290</v>
      </c>
      <c r="D1353" t="s">
        <v>1291</v>
      </c>
      <c r="E1353" t="s">
        <v>1292</v>
      </c>
      <c r="F1353" t="s">
        <v>1293</v>
      </c>
    </row>
    <row r="1354" spans="1:6" x14ac:dyDescent="0.25">
      <c r="B1354" t="s">
        <v>1294</v>
      </c>
      <c r="D1354" t="s">
        <v>1295</v>
      </c>
      <c r="E1354" t="s">
        <v>1296</v>
      </c>
      <c r="F1354" t="s">
        <v>1297</v>
      </c>
    </row>
    <row r="1363" spans="1:6" x14ac:dyDescent="0.25">
      <c r="C1363">
        <v>1</v>
      </c>
      <c r="D1363" t="s">
        <v>1298</v>
      </c>
      <c r="E1363" t="s">
        <v>1299</v>
      </c>
      <c r="F1363" t="s">
        <v>1300</v>
      </c>
    </row>
    <row r="1364" spans="1:6" x14ac:dyDescent="0.25">
      <c r="C1364">
        <v>2</v>
      </c>
      <c r="D1364" t="s">
        <v>1301</v>
      </c>
      <c r="E1364" t="s">
        <v>1302</v>
      </c>
      <c r="F1364" t="s">
        <v>1303</v>
      </c>
    </row>
    <row r="1365" spans="1:6" x14ac:dyDescent="0.25">
      <c r="C1365">
        <v>3</v>
      </c>
      <c r="D1365" t="s">
        <v>1304</v>
      </c>
      <c r="E1365" t="s">
        <v>1305</v>
      </c>
      <c r="F1365" t="s">
        <v>1306</v>
      </c>
    </row>
    <row r="1366" spans="1:6" x14ac:dyDescent="0.25">
      <c r="C1366">
        <v>4</v>
      </c>
      <c r="D1366" t="s">
        <v>1307</v>
      </c>
      <c r="E1366" t="s">
        <v>1308</v>
      </c>
      <c r="F1366" t="s">
        <v>1309</v>
      </c>
    </row>
    <row r="1367" spans="1:6" x14ac:dyDescent="0.25">
      <c r="C1367">
        <v>8</v>
      </c>
      <c r="D1367" t="s">
        <v>72</v>
      </c>
      <c r="E1367" t="s">
        <v>73</v>
      </c>
      <c r="F1367" t="s">
        <v>74</v>
      </c>
    </row>
    <row r="1368" spans="1:6" x14ac:dyDescent="0.25">
      <c r="C1368">
        <v>99999998</v>
      </c>
      <c r="D1368" t="s">
        <v>136</v>
      </c>
      <c r="E1368" t="s">
        <v>136</v>
      </c>
      <c r="F1368" t="s">
        <v>136</v>
      </c>
    </row>
    <row r="1369" spans="1:6" x14ac:dyDescent="0.25">
      <c r="A1369" t="s">
        <v>1310</v>
      </c>
      <c r="D1369" t="s">
        <v>1311</v>
      </c>
      <c r="E1369" t="s">
        <v>1312</v>
      </c>
      <c r="F1369" t="s">
        <v>1313</v>
      </c>
    </row>
    <row r="1370" spans="1:6" x14ac:dyDescent="0.25">
      <c r="C1370">
        <v>1</v>
      </c>
      <c r="D1370" t="s">
        <v>1243</v>
      </c>
      <c r="E1370" t="s">
        <v>1244</v>
      </c>
      <c r="F1370" t="s">
        <v>1245</v>
      </c>
    </row>
    <row r="1371" spans="1:6" x14ac:dyDescent="0.25">
      <c r="C1371">
        <v>2</v>
      </c>
      <c r="D1371" t="s">
        <v>1246</v>
      </c>
      <c r="E1371" t="s">
        <v>1247</v>
      </c>
      <c r="F1371" t="s">
        <v>1248</v>
      </c>
    </row>
    <row r="1372" spans="1:6" x14ac:dyDescent="0.25">
      <c r="C1372">
        <v>8</v>
      </c>
      <c r="D1372" t="s">
        <v>72</v>
      </c>
      <c r="E1372" t="s">
        <v>73</v>
      </c>
      <c r="F1372" t="s">
        <v>74</v>
      </c>
    </row>
    <row r="1373" spans="1:6" x14ac:dyDescent="0.25">
      <c r="C1373">
        <v>99999998</v>
      </c>
      <c r="D1373" t="s">
        <v>136</v>
      </c>
      <c r="E1373" t="s">
        <v>136</v>
      </c>
      <c r="F1373" t="s">
        <v>136</v>
      </c>
    </row>
    <row r="1374" spans="1:6" x14ac:dyDescent="0.25">
      <c r="A1374" t="s">
        <v>1314</v>
      </c>
      <c r="D1374" t="s">
        <v>1315</v>
      </c>
      <c r="E1374" t="s">
        <v>1316</v>
      </c>
      <c r="F1374" t="s">
        <v>1317</v>
      </c>
    </row>
    <row r="1375" spans="1:6" x14ac:dyDescent="0.25">
      <c r="C1375">
        <v>1</v>
      </c>
      <c r="D1375" t="s">
        <v>1253</v>
      </c>
      <c r="E1375" t="s">
        <v>1254</v>
      </c>
      <c r="F1375" t="s">
        <v>1255</v>
      </c>
    </row>
    <row r="1376" spans="1:6" x14ac:dyDescent="0.25">
      <c r="C1376">
        <v>2</v>
      </c>
      <c r="D1376" t="s">
        <v>1256</v>
      </c>
      <c r="E1376" t="s">
        <v>1257</v>
      </c>
      <c r="F1376" t="s">
        <v>1258</v>
      </c>
    </row>
    <row r="1377" spans="1:6" x14ac:dyDescent="0.25">
      <c r="C1377">
        <v>3</v>
      </c>
      <c r="D1377" t="s">
        <v>1259</v>
      </c>
      <c r="E1377" t="s">
        <v>1260</v>
      </c>
      <c r="F1377" t="s">
        <v>1261</v>
      </c>
    </row>
    <row r="1378" spans="1:6" x14ac:dyDescent="0.25">
      <c r="C1378">
        <v>8</v>
      </c>
      <c r="D1378" t="s">
        <v>72</v>
      </c>
      <c r="E1378" t="s">
        <v>73</v>
      </c>
      <c r="F1378" t="s">
        <v>74</v>
      </c>
    </row>
    <row r="1379" spans="1:6" x14ac:dyDescent="0.25">
      <c r="C1379">
        <v>99999998</v>
      </c>
      <c r="D1379" t="s">
        <v>136</v>
      </c>
      <c r="E1379" t="s">
        <v>136</v>
      </c>
      <c r="F1379" t="s">
        <v>136</v>
      </c>
    </row>
    <row r="1380" spans="1:6" x14ac:dyDescent="0.25">
      <c r="A1380" t="s">
        <v>1318</v>
      </c>
      <c r="D1380" t="s">
        <v>1319</v>
      </c>
      <c r="E1380" t="s">
        <v>1320</v>
      </c>
      <c r="F1380" t="s">
        <v>1321</v>
      </c>
    </row>
    <row r="1381" spans="1:6" x14ac:dyDescent="0.25">
      <c r="B1381" t="s">
        <v>1322</v>
      </c>
      <c r="D1381" t="s">
        <v>1323</v>
      </c>
      <c r="E1381" t="s">
        <v>1324</v>
      </c>
      <c r="F1381" t="s">
        <v>1325</v>
      </c>
    </row>
    <row r="1382" spans="1:6" x14ac:dyDescent="0.25">
      <c r="B1382" t="s">
        <v>1326</v>
      </c>
      <c r="D1382" t="s">
        <v>1327</v>
      </c>
      <c r="E1382" t="s">
        <v>1328</v>
      </c>
      <c r="F1382" t="s">
        <v>1329</v>
      </c>
    </row>
    <row r="1383" spans="1:6" x14ac:dyDescent="0.25">
      <c r="B1383" t="s">
        <v>1330</v>
      </c>
      <c r="D1383" t="s">
        <v>1331</v>
      </c>
      <c r="E1383" t="s">
        <v>1332</v>
      </c>
      <c r="F1383" t="s">
        <v>1333</v>
      </c>
    </row>
    <row r="1384" spans="1:6" x14ac:dyDescent="0.25">
      <c r="B1384" t="s">
        <v>1334</v>
      </c>
      <c r="D1384" t="s">
        <v>1335</v>
      </c>
      <c r="E1384" t="s">
        <v>1336</v>
      </c>
      <c r="F1384" t="s">
        <v>1337</v>
      </c>
    </row>
    <row r="1385" spans="1:6" x14ac:dyDescent="0.25">
      <c r="B1385" t="s">
        <v>1338</v>
      </c>
      <c r="D1385" t="s">
        <v>1339</v>
      </c>
      <c r="E1385" t="s">
        <v>1340</v>
      </c>
      <c r="F1385" t="s">
        <v>1341</v>
      </c>
    </row>
    <row r="1386" spans="1:6" x14ac:dyDescent="0.25">
      <c r="B1386" t="s">
        <v>1342</v>
      </c>
      <c r="D1386" t="s">
        <v>1343</v>
      </c>
      <c r="E1386" t="s">
        <v>1344</v>
      </c>
      <c r="F1386" t="s">
        <v>1345</v>
      </c>
    </row>
    <row r="1387" spans="1:6" x14ac:dyDescent="0.25">
      <c r="B1387" t="s">
        <v>1346</v>
      </c>
      <c r="D1387" t="s">
        <v>1347</v>
      </c>
      <c r="E1387" t="s">
        <v>1348</v>
      </c>
      <c r="F1387" t="s">
        <v>1349</v>
      </c>
    </row>
    <row r="1388" spans="1:6" x14ac:dyDescent="0.25">
      <c r="B1388" t="s">
        <v>1350</v>
      </c>
      <c r="D1388" t="s">
        <v>1351</v>
      </c>
      <c r="E1388" t="s">
        <v>1352</v>
      </c>
      <c r="F1388" t="s">
        <v>1353</v>
      </c>
    </row>
    <row r="1389" spans="1:6" x14ac:dyDescent="0.25">
      <c r="B1389" t="s">
        <v>1354</v>
      </c>
      <c r="D1389" t="s">
        <v>1355</v>
      </c>
      <c r="E1389" t="s">
        <v>1356</v>
      </c>
      <c r="F1389" t="s">
        <v>1357</v>
      </c>
    </row>
    <row r="1390" spans="1:6" x14ac:dyDescent="0.25">
      <c r="B1390" t="s">
        <v>1358</v>
      </c>
      <c r="D1390" t="s">
        <v>1359</v>
      </c>
      <c r="E1390" t="s">
        <v>1360</v>
      </c>
      <c r="F1390" t="s">
        <v>1361</v>
      </c>
    </row>
    <row r="1391" spans="1:6" x14ac:dyDescent="0.25">
      <c r="C1391">
        <v>1</v>
      </c>
      <c r="D1391" t="s">
        <v>1298</v>
      </c>
      <c r="E1391" t="s">
        <v>1299</v>
      </c>
      <c r="F1391" t="s">
        <v>1300</v>
      </c>
    </row>
    <row r="1392" spans="1:6" x14ac:dyDescent="0.25">
      <c r="C1392">
        <v>2</v>
      </c>
      <c r="D1392" t="s">
        <v>1301</v>
      </c>
      <c r="E1392" t="s">
        <v>1302</v>
      </c>
      <c r="F1392" t="s">
        <v>1303</v>
      </c>
    </row>
    <row r="1393" spans="1:6" x14ac:dyDescent="0.25">
      <c r="C1393">
        <v>3</v>
      </c>
      <c r="D1393" t="s">
        <v>1304</v>
      </c>
      <c r="E1393" t="s">
        <v>1305</v>
      </c>
      <c r="F1393" t="s">
        <v>1306</v>
      </c>
    </row>
    <row r="1394" spans="1:6" x14ac:dyDescent="0.25">
      <c r="C1394">
        <v>4</v>
      </c>
      <c r="D1394" t="s">
        <v>1307</v>
      </c>
      <c r="E1394" t="s">
        <v>1308</v>
      </c>
      <c r="F1394" t="s">
        <v>1309</v>
      </c>
    </row>
    <row r="1395" spans="1:6" x14ac:dyDescent="0.25">
      <c r="C1395">
        <v>8</v>
      </c>
      <c r="D1395" t="s">
        <v>72</v>
      </c>
      <c r="E1395" t="s">
        <v>73</v>
      </c>
      <c r="F1395" t="s">
        <v>74</v>
      </c>
    </row>
    <row r="1396" spans="1:6" x14ac:dyDescent="0.25">
      <c r="C1396">
        <v>99999998</v>
      </c>
      <c r="D1396" t="s">
        <v>136</v>
      </c>
      <c r="E1396" t="s">
        <v>136</v>
      </c>
      <c r="F1396" t="s">
        <v>136</v>
      </c>
    </row>
    <row r="1397" spans="1:6" x14ac:dyDescent="0.25">
      <c r="A1397" t="s">
        <v>1362</v>
      </c>
      <c r="D1397" t="s">
        <v>1363</v>
      </c>
      <c r="E1397" t="s">
        <v>1364</v>
      </c>
      <c r="F1397" t="s">
        <v>1365</v>
      </c>
    </row>
    <row r="1398" spans="1:6" x14ac:dyDescent="0.25">
      <c r="C1398">
        <v>1</v>
      </c>
      <c r="D1398" t="s">
        <v>1243</v>
      </c>
      <c r="E1398" t="s">
        <v>1244</v>
      </c>
      <c r="F1398" t="s">
        <v>1245</v>
      </c>
    </row>
    <row r="1399" spans="1:6" x14ac:dyDescent="0.25">
      <c r="C1399">
        <v>2</v>
      </c>
      <c r="D1399" t="s">
        <v>1246</v>
      </c>
      <c r="E1399" t="s">
        <v>1247</v>
      </c>
      <c r="F1399" t="s">
        <v>1248</v>
      </c>
    </row>
    <row r="1400" spans="1:6" x14ac:dyDescent="0.25">
      <c r="C1400">
        <v>8</v>
      </c>
      <c r="D1400" t="s">
        <v>72</v>
      </c>
      <c r="E1400" t="s">
        <v>73</v>
      </c>
      <c r="F1400" t="s">
        <v>74</v>
      </c>
    </row>
    <row r="1401" spans="1:6" x14ac:dyDescent="0.25">
      <c r="C1401">
        <v>99999998</v>
      </c>
      <c r="D1401" t="s">
        <v>136</v>
      </c>
      <c r="E1401" t="s">
        <v>136</v>
      </c>
      <c r="F1401" t="s">
        <v>136</v>
      </c>
    </row>
    <row r="1402" spans="1:6" x14ac:dyDescent="0.25">
      <c r="A1402" t="s">
        <v>1366</v>
      </c>
      <c r="D1402" t="s">
        <v>1367</v>
      </c>
      <c r="E1402" t="s">
        <v>1368</v>
      </c>
      <c r="F1402" t="s">
        <v>1369</v>
      </c>
    </row>
    <row r="1403" spans="1:6" x14ac:dyDescent="0.25">
      <c r="C1403">
        <v>1</v>
      </c>
      <c r="D1403" t="s">
        <v>1253</v>
      </c>
      <c r="E1403" t="s">
        <v>1254</v>
      </c>
      <c r="F1403" t="s">
        <v>1255</v>
      </c>
    </row>
    <row r="1404" spans="1:6" x14ac:dyDescent="0.25">
      <c r="C1404">
        <v>2</v>
      </c>
      <c r="D1404" t="s">
        <v>1256</v>
      </c>
      <c r="E1404" t="s">
        <v>1257</v>
      </c>
      <c r="F1404" t="s">
        <v>1258</v>
      </c>
    </row>
    <row r="1405" spans="1:6" x14ac:dyDescent="0.25">
      <c r="C1405">
        <v>3</v>
      </c>
      <c r="D1405" t="s">
        <v>1259</v>
      </c>
      <c r="E1405" t="s">
        <v>1260</v>
      </c>
      <c r="F1405" t="s">
        <v>1261</v>
      </c>
    </row>
    <row r="1406" spans="1:6" x14ac:dyDescent="0.25">
      <c r="C1406">
        <v>8</v>
      </c>
      <c r="D1406" t="s">
        <v>72</v>
      </c>
      <c r="E1406" t="s">
        <v>73</v>
      </c>
      <c r="F1406" t="s">
        <v>74</v>
      </c>
    </row>
    <row r="1407" spans="1:6" x14ac:dyDescent="0.25">
      <c r="C1407">
        <v>99999998</v>
      </c>
      <c r="D1407" t="s">
        <v>136</v>
      </c>
      <c r="E1407" t="s">
        <v>136</v>
      </c>
      <c r="F1407" t="s">
        <v>136</v>
      </c>
    </row>
    <row r="1408" spans="1:6" x14ac:dyDescent="0.25">
      <c r="A1408" t="s">
        <v>1370</v>
      </c>
      <c r="D1408" t="s">
        <v>1371</v>
      </c>
      <c r="E1408" t="s">
        <v>1372</v>
      </c>
      <c r="F1408" t="s">
        <v>1373</v>
      </c>
    </row>
    <row r="1409" spans="1:6" x14ac:dyDescent="0.25">
      <c r="B1409" t="s">
        <v>1374</v>
      </c>
      <c r="D1409" t="s">
        <v>1375</v>
      </c>
      <c r="E1409" t="s">
        <v>1376</v>
      </c>
      <c r="F1409" t="s">
        <v>1377</v>
      </c>
    </row>
    <row r="1410" spans="1:6" x14ac:dyDescent="0.25">
      <c r="B1410" t="s">
        <v>1378</v>
      </c>
      <c r="D1410" t="s">
        <v>1379</v>
      </c>
      <c r="E1410" t="s">
        <v>1380</v>
      </c>
      <c r="F1410" t="s">
        <v>1381</v>
      </c>
    </row>
    <row r="1411" spans="1:6" x14ac:dyDescent="0.25">
      <c r="B1411" t="s">
        <v>1382</v>
      </c>
      <c r="D1411" t="s">
        <v>1383</v>
      </c>
      <c r="E1411" t="s">
        <v>1384</v>
      </c>
      <c r="F1411" t="s">
        <v>1385</v>
      </c>
    </row>
    <row r="1412" spans="1:6" x14ac:dyDescent="0.25">
      <c r="B1412" t="s">
        <v>1386</v>
      </c>
      <c r="D1412" t="s">
        <v>1387</v>
      </c>
      <c r="E1412" t="s">
        <v>1388</v>
      </c>
      <c r="F1412" t="s">
        <v>1389</v>
      </c>
    </row>
    <row r="1413" spans="1:6" x14ac:dyDescent="0.25">
      <c r="B1413" t="s">
        <v>1390</v>
      </c>
      <c r="D1413" t="s">
        <v>1391</v>
      </c>
      <c r="E1413" t="s">
        <v>1392</v>
      </c>
      <c r="F1413" t="s">
        <v>1393</v>
      </c>
    </row>
    <row r="1414" spans="1:6" x14ac:dyDescent="0.25">
      <c r="B1414" t="s">
        <v>1394</v>
      </c>
      <c r="D1414" t="s">
        <v>1395</v>
      </c>
      <c r="E1414" t="s">
        <v>1396</v>
      </c>
      <c r="F1414" t="s">
        <v>1397</v>
      </c>
    </row>
    <row r="1415" spans="1:6" x14ac:dyDescent="0.25">
      <c r="C1415">
        <v>1</v>
      </c>
      <c r="D1415" t="s">
        <v>1298</v>
      </c>
      <c r="E1415" t="s">
        <v>1299</v>
      </c>
      <c r="F1415" t="s">
        <v>1300</v>
      </c>
    </row>
    <row r="1416" spans="1:6" x14ac:dyDescent="0.25">
      <c r="C1416">
        <v>2</v>
      </c>
      <c r="D1416" t="s">
        <v>1301</v>
      </c>
      <c r="E1416" t="s">
        <v>1302</v>
      </c>
      <c r="F1416" t="s">
        <v>1303</v>
      </c>
    </row>
    <row r="1417" spans="1:6" x14ac:dyDescent="0.25">
      <c r="C1417">
        <v>3</v>
      </c>
      <c r="D1417" t="s">
        <v>1304</v>
      </c>
      <c r="E1417" t="s">
        <v>1305</v>
      </c>
      <c r="F1417" t="s">
        <v>1306</v>
      </c>
    </row>
    <row r="1418" spans="1:6" x14ac:dyDescent="0.25">
      <c r="C1418">
        <v>4</v>
      </c>
      <c r="D1418" t="s">
        <v>1307</v>
      </c>
      <c r="E1418" t="s">
        <v>1308</v>
      </c>
      <c r="F1418" t="s">
        <v>1309</v>
      </c>
    </row>
    <row r="1419" spans="1:6" x14ac:dyDescent="0.25">
      <c r="C1419">
        <v>8</v>
      </c>
      <c r="D1419" t="s">
        <v>72</v>
      </c>
      <c r="E1419" t="s">
        <v>73</v>
      </c>
      <c r="F1419" t="s">
        <v>74</v>
      </c>
    </row>
    <row r="1420" spans="1:6" x14ac:dyDescent="0.25">
      <c r="C1420">
        <v>99999998</v>
      </c>
      <c r="D1420" t="s">
        <v>136</v>
      </c>
      <c r="E1420" t="s">
        <v>136</v>
      </c>
      <c r="F1420" t="s">
        <v>136</v>
      </c>
    </row>
    <row r="1421" spans="1:6" x14ac:dyDescent="0.25">
      <c r="A1421" t="s">
        <v>1398</v>
      </c>
      <c r="D1421" t="s">
        <v>1399</v>
      </c>
      <c r="E1421" t="s">
        <v>1400</v>
      </c>
      <c r="F1421" t="s">
        <v>1401</v>
      </c>
    </row>
    <row r="1422" spans="1:6" x14ac:dyDescent="0.25">
      <c r="C1422">
        <v>1</v>
      </c>
      <c r="D1422" t="s">
        <v>1243</v>
      </c>
      <c r="E1422" t="s">
        <v>1244</v>
      </c>
      <c r="F1422" t="s">
        <v>1245</v>
      </c>
    </row>
    <row r="1423" spans="1:6" x14ac:dyDescent="0.25">
      <c r="C1423">
        <v>2</v>
      </c>
      <c r="D1423" t="s">
        <v>1246</v>
      </c>
      <c r="E1423" t="s">
        <v>1247</v>
      </c>
      <c r="F1423" t="s">
        <v>1248</v>
      </c>
    </row>
    <row r="1424" spans="1:6" x14ac:dyDescent="0.25">
      <c r="C1424">
        <v>8</v>
      </c>
      <c r="D1424" t="s">
        <v>72</v>
      </c>
      <c r="E1424" t="s">
        <v>73</v>
      </c>
      <c r="F1424" t="s">
        <v>74</v>
      </c>
    </row>
    <row r="1425" spans="1:6" x14ac:dyDescent="0.25">
      <c r="C1425">
        <v>99999998</v>
      </c>
      <c r="D1425" t="s">
        <v>136</v>
      </c>
      <c r="E1425" t="s">
        <v>136</v>
      </c>
      <c r="F1425" t="s">
        <v>136</v>
      </c>
    </row>
    <row r="1426" spans="1:6" x14ac:dyDescent="0.25">
      <c r="A1426" t="s">
        <v>1402</v>
      </c>
      <c r="D1426" t="s">
        <v>1403</v>
      </c>
      <c r="E1426" t="s">
        <v>1404</v>
      </c>
      <c r="F1426" t="s">
        <v>1405</v>
      </c>
    </row>
    <row r="1427" spans="1:6" x14ac:dyDescent="0.25">
      <c r="C1427">
        <v>1</v>
      </c>
      <c r="D1427" t="s">
        <v>1253</v>
      </c>
      <c r="E1427" t="s">
        <v>1254</v>
      </c>
      <c r="F1427" t="s">
        <v>1255</v>
      </c>
    </row>
    <row r="1428" spans="1:6" x14ac:dyDescent="0.25">
      <c r="C1428">
        <v>2</v>
      </c>
      <c r="D1428" t="s">
        <v>1256</v>
      </c>
      <c r="E1428" t="s">
        <v>1257</v>
      </c>
      <c r="F1428" t="s">
        <v>1258</v>
      </c>
    </row>
    <row r="1429" spans="1:6" x14ac:dyDescent="0.25">
      <c r="C1429">
        <v>3</v>
      </c>
      <c r="D1429" t="s">
        <v>1259</v>
      </c>
      <c r="E1429" t="s">
        <v>1260</v>
      </c>
      <c r="F1429" t="s">
        <v>1261</v>
      </c>
    </row>
    <row r="1430" spans="1:6" x14ac:dyDescent="0.25">
      <c r="C1430">
        <v>8</v>
      </c>
      <c r="D1430" t="s">
        <v>72</v>
      </c>
      <c r="E1430" t="s">
        <v>73</v>
      </c>
      <c r="F1430" t="s">
        <v>74</v>
      </c>
    </row>
    <row r="1431" spans="1:6" x14ac:dyDescent="0.25">
      <c r="C1431">
        <v>99999998</v>
      </c>
      <c r="D1431" t="s">
        <v>136</v>
      </c>
      <c r="E1431" t="s">
        <v>136</v>
      </c>
      <c r="F1431" t="s">
        <v>136</v>
      </c>
    </row>
    <row r="1432" spans="1:6" x14ac:dyDescent="0.25">
      <c r="A1432" t="s">
        <v>1406</v>
      </c>
      <c r="D1432" t="s">
        <v>1407</v>
      </c>
      <c r="E1432" t="s">
        <v>1408</v>
      </c>
      <c r="F1432" t="s">
        <v>1409</v>
      </c>
    </row>
    <row r="1433" spans="1:6" x14ac:dyDescent="0.25">
      <c r="B1433" t="s">
        <v>1410</v>
      </c>
      <c r="D1433" t="s">
        <v>1411</v>
      </c>
      <c r="E1433" t="s">
        <v>1412</v>
      </c>
      <c r="F1433" t="s">
        <v>1413</v>
      </c>
    </row>
    <row r="1434" spans="1:6" x14ac:dyDescent="0.25">
      <c r="B1434" t="s">
        <v>1414</v>
      </c>
      <c r="D1434" t="s">
        <v>1415</v>
      </c>
      <c r="E1434" t="s">
        <v>1416</v>
      </c>
      <c r="F1434" t="s">
        <v>1417</v>
      </c>
    </row>
    <row r="1435" spans="1:6" x14ac:dyDescent="0.25">
      <c r="B1435" t="s">
        <v>1418</v>
      </c>
      <c r="D1435" t="s">
        <v>1419</v>
      </c>
      <c r="E1435" t="s">
        <v>1420</v>
      </c>
      <c r="F1435" t="s">
        <v>1421</v>
      </c>
    </row>
    <row r="1436" spans="1:6" x14ac:dyDescent="0.25">
      <c r="B1436" t="s">
        <v>1422</v>
      </c>
      <c r="D1436" t="s">
        <v>1423</v>
      </c>
      <c r="E1436" t="s">
        <v>1424</v>
      </c>
      <c r="F1436" t="s">
        <v>1425</v>
      </c>
    </row>
    <row r="1437" spans="1:6" x14ac:dyDescent="0.25">
      <c r="B1437" t="s">
        <v>1426</v>
      </c>
      <c r="D1437" t="s">
        <v>1427</v>
      </c>
      <c r="E1437" t="s">
        <v>1428</v>
      </c>
      <c r="F1437" t="s">
        <v>1429</v>
      </c>
    </row>
    <row r="1438" spans="1:6" x14ac:dyDescent="0.25">
      <c r="B1438" t="s">
        <v>1430</v>
      </c>
      <c r="D1438" t="s">
        <v>1431</v>
      </c>
      <c r="E1438" t="s">
        <v>1432</v>
      </c>
      <c r="F1438" t="s">
        <v>1433</v>
      </c>
    </row>
    <row r="1439" spans="1:6" x14ac:dyDescent="0.25">
      <c r="B1439" t="s">
        <v>1434</v>
      </c>
      <c r="D1439" t="s">
        <v>1435</v>
      </c>
      <c r="E1439" t="s">
        <v>1436</v>
      </c>
      <c r="F1439" t="s">
        <v>1437</v>
      </c>
    </row>
    <row r="1440" spans="1:6" x14ac:dyDescent="0.25">
      <c r="B1440" t="s">
        <v>1438</v>
      </c>
      <c r="D1440" t="s">
        <v>1439</v>
      </c>
      <c r="E1440" t="s">
        <v>1440</v>
      </c>
      <c r="F1440" t="s">
        <v>1441</v>
      </c>
    </row>
    <row r="1441" spans="1:6" x14ac:dyDescent="0.25">
      <c r="C1441">
        <v>1</v>
      </c>
      <c r="D1441" t="s">
        <v>1298</v>
      </c>
      <c r="E1441" t="s">
        <v>1299</v>
      </c>
      <c r="F1441" t="s">
        <v>1300</v>
      </c>
    </row>
    <row r="1442" spans="1:6" x14ac:dyDescent="0.25">
      <c r="C1442">
        <v>2</v>
      </c>
      <c r="D1442" t="s">
        <v>1301</v>
      </c>
      <c r="E1442" t="s">
        <v>1302</v>
      </c>
      <c r="F1442" t="s">
        <v>1303</v>
      </c>
    </row>
    <row r="1443" spans="1:6" x14ac:dyDescent="0.25">
      <c r="C1443">
        <v>3</v>
      </c>
      <c r="D1443" t="s">
        <v>1304</v>
      </c>
      <c r="E1443" t="s">
        <v>1305</v>
      </c>
      <c r="F1443" t="s">
        <v>1306</v>
      </c>
    </row>
    <row r="1444" spans="1:6" x14ac:dyDescent="0.25">
      <c r="C1444">
        <v>4</v>
      </c>
      <c r="D1444" t="s">
        <v>1307</v>
      </c>
      <c r="E1444" t="s">
        <v>1308</v>
      </c>
      <c r="F1444" t="s">
        <v>1309</v>
      </c>
    </row>
    <row r="1445" spans="1:6" x14ac:dyDescent="0.25">
      <c r="C1445">
        <v>8</v>
      </c>
      <c r="D1445" t="s">
        <v>72</v>
      </c>
      <c r="E1445" t="s">
        <v>73</v>
      </c>
      <c r="F1445" t="s">
        <v>74</v>
      </c>
    </row>
    <row r="1446" spans="1:6" x14ac:dyDescent="0.25">
      <c r="C1446">
        <v>99999998</v>
      </c>
      <c r="D1446" t="s">
        <v>136</v>
      </c>
      <c r="E1446" t="s">
        <v>136</v>
      </c>
      <c r="F1446" t="s">
        <v>136</v>
      </c>
    </row>
    <row r="1447" spans="1:6" x14ac:dyDescent="0.25">
      <c r="A1447" t="s">
        <v>1442</v>
      </c>
      <c r="D1447" t="s">
        <v>1443</v>
      </c>
      <c r="E1447" t="s">
        <v>1444</v>
      </c>
      <c r="F1447" t="s">
        <v>1445</v>
      </c>
    </row>
    <row r="1448" spans="1:6" x14ac:dyDescent="0.25">
      <c r="C1448">
        <v>1</v>
      </c>
      <c r="D1448" t="s">
        <v>1446</v>
      </c>
      <c r="E1448" t="s">
        <v>1447</v>
      </c>
      <c r="F1448" t="s">
        <v>1448</v>
      </c>
    </row>
    <row r="1449" spans="1:6" x14ac:dyDescent="0.25">
      <c r="C1449">
        <v>2</v>
      </c>
      <c r="D1449" t="s">
        <v>1449</v>
      </c>
      <c r="E1449" t="s">
        <v>1450</v>
      </c>
      <c r="F1449" t="s">
        <v>1451</v>
      </c>
    </row>
    <row r="1450" spans="1:6" x14ac:dyDescent="0.25">
      <c r="C1450">
        <v>3</v>
      </c>
      <c r="D1450" t="s">
        <v>1452</v>
      </c>
      <c r="E1450" t="s">
        <v>1453</v>
      </c>
      <c r="F1450" t="s">
        <v>1454</v>
      </c>
    </row>
    <row r="1451" spans="1:6" x14ac:dyDescent="0.25">
      <c r="C1451">
        <v>4</v>
      </c>
      <c r="D1451" t="s">
        <v>1455</v>
      </c>
      <c r="E1451" t="s">
        <v>1456</v>
      </c>
      <c r="F1451" t="s">
        <v>1457</v>
      </c>
    </row>
    <row r="1452" spans="1:6" x14ac:dyDescent="0.25">
      <c r="C1452">
        <v>98</v>
      </c>
      <c r="D1452" t="s">
        <v>72</v>
      </c>
      <c r="E1452" t="s">
        <v>73</v>
      </c>
      <c r="F1452" t="s">
        <v>74</v>
      </c>
    </row>
    <row r="1453" spans="1:6" x14ac:dyDescent="0.25">
      <c r="A1453" t="s">
        <v>1458</v>
      </c>
      <c r="D1453" t="s">
        <v>1459</v>
      </c>
      <c r="E1453" t="s">
        <v>1460</v>
      </c>
      <c r="F1453" t="s">
        <v>1461</v>
      </c>
    </row>
    <row r="1454" spans="1:6" x14ac:dyDescent="0.25">
      <c r="C1454">
        <v>1</v>
      </c>
      <c r="D1454" t="s">
        <v>1462</v>
      </c>
      <c r="E1454" t="s">
        <v>1463</v>
      </c>
      <c r="F1454" t="s">
        <v>1464</v>
      </c>
    </row>
    <row r="1455" spans="1:6" x14ac:dyDescent="0.25">
      <c r="C1455">
        <v>2</v>
      </c>
      <c r="D1455" t="s">
        <v>1465</v>
      </c>
      <c r="E1455" t="s">
        <v>1466</v>
      </c>
      <c r="F1455" t="s">
        <v>1467</v>
      </c>
    </row>
    <row r="1456" spans="1:6" x14ac:dyDescent="0.25">
      <c r="C1456">
        <v>3</v>
      </c>
      <c r="D1456" t="s">
        <v>1468</v>
      </c>
      <c r="E1456" t="s">
        <v>1469</v>
      </c>
      <c r="F1456" t="s">
        <v>1470</v>
      </c>
    </row>
    <row r="1457" spans="1:6" x14ac:dyDescent="0.25">
      <c r="C1457">
        <v>4</v>
      </c>
      <c r="D1457" t="s">
        <v>1471</v>
      </c>
      <c r="E1457" t="s">
        <v>1472</v>
      </c>
      <c r="F1457" t="s">
        <v>1473</v>
      </c>
    </row>
    <row r="1458" spans="1:6" x14ac:dyDescent="0.25">
      <c r="C1458">
        <v>1</v>
      </c>
      <c r="D1458" t="s">
        <v>1474</v>
      </c>
      <c r="E1458" t="s">
        <v>1475</v>
      </c>
      <c r="F1458" t="s">
        <v>1476</v>
      </c>
    </row>
    <row r="1459" spans="1:6" x14ac:dyDescent="0.25">
      <c r="C1459">
        <v>2</v>
      </c>
      <c r="D1459" t="s">
        <v>1477</v>
      </c>
      <c r="E1459" t="s">
        <v>1478</v>
      </c>
      <c r="F1459" t="s">
        <v>1479</v>
      </c>
    </row>
    <row r="1460" spans="1:6" x14ac:dyDescent="0.25">
      <c r="C1460">
        <v>3</v>
      </c>
      <c r="D1460" t="s">
        <v>1480</v>
      </c>
      <c r="E1460" t="s">
        <v>1481</v>
      </c>
      <c r="F1460" t="s">
        <v>1482</v>
      </c>
    </row>
    <row r="1461" spans="1:6" x14ac:dyDescent="0.25">
      <c r="C1461">
        <v>4</v>
      </c>
      <c r="D1461" t="s">
        <v>1483</v>
      </c>
      <c r="E1461" t="s">
        <v>1484</v>
      </c>
      <c r="F1461" t="s">
        <v>1485</v>
      </c>
    </row>
    <row r="1462" spans="1:6" x14ac:dyDescent="0.25">
      <c r="C1462">
        <v>5</v>
      </c>
      <c r="D1462" t="s">
        <v>1486</v>
      </c>
      <c r="E1462" t="s">
        <v>1487</v>
      </c>
      <c r="F1462" t="s">
        <v>1488</v>
      </c>
    </row>
    <row r="1463" spans="1:6" x14ac:dyDescent="0.25">
      <c r="C1463">
        <v>98</v>
      </c>
      <c r="D1463" t="s">
        <v>72</v>
      </c>
      <c r="E1463" t="s">
        <v>73</v>
      </c>
      <c r="F1463" t="s">
        <v>74</v>
      </c>
    </row>
    <row r="1464" spans="1:6" x14ac:dyDescent="0.25">
      <c r="A1464" t="s">
        <v>1489</v>
      </c>
      <c r="D1464" t="s">
        <v>1490</v>
      </c>
      <c r="E1464" t="s">
        <v>1491</v>
      </c>
      <c r="F1464" t="s">
        <v>1492</v>
      </c>
    </row>
    <row r="1465" spans="1:6" x14ac:dyDescent="0.25">
      <c r="C1465">
        <v>1</v>
      </c>
      <c r="D1465" t="s">
        <v>1493</v>
      </c>
      <c r="E1465" t="s">
        <v>1494</v>
      </c>
      <c r="F1465" t="s">
        <v>1495</v>
      </c>
    </row>
    <row r="1466" spans="1:6" x14ac:dyDescent="0.25">
      <c r="C1466">
        <v>2</v>
      </c>
      <c r="D1466" t="s">
        <v>1496</v>
      </c>
      <c r="E1466" t="s">
        <v>1496</v>
      </c>
      <c r="F1466" t="s">
        <v>1496</v>
      </c>
    </row>
    <row r="1467" spans="1:6" x14ac:dyDescent="0.25">
      <c r="C1467">
        <v>3</v>
      </c>
      <c r="D1467" t="s">
        <v>1497</v>
      </c>
      <c r="E1467" t="s">
        <v>1498</v>
      </c>
      <c r="F1467" t="s">
        <v>1499</v>
      </c>
    </row>
    <row r="1468" spans="1:6" x14ac:dyDescent="0.25">
      <c r="C1468">
        <v>4</v>
      </c>
      <c r="D1468" t="s">
        <v>1500</v>
      </c>
      <c r="E1468" t="s">
        <v>1501</v>
      </c>
      <c r="F1468" t="s">
        <v>1502</v>
      </c>
    </row>
    <row r="1469" spans="1:6" x14ac:dyDescent="0.25">
      <c r="C1469">
        <v>5</v>
      </c>
      <c r="D1469" t="s">
        <v>1503</v>
      </c>
      <c r="E1469" t="s">
        <v>1504</v>
      </c>
      <c r="F1469" t="s">
        <v>1505</v>
      </c>
    </row>
    <row r="1470" spans="1:6" x14ac:dyDescent="0.25">
      <c r="C1470">
        <v>6</v>
      </c>
      <c r="D1470" t="s">
        <v>1506</v>
      </c>
      <c r="E1470" t="s">
        <v>1507</v>
      </c>
      <c r="F1470" t="s">
        <v>1508</v>
      </c>
    </row>
    <row r="1471" spans="1:6" x14ac:dyDescent="0.25">
      <c r="C1471">
        <v>98</v>
      </c>
      <c r="D1471" t="s">
        <v>72</v>
      </c>
      <c r="E1471" t="s">
        <v>73</v>
      </c>
      <c r="F1471" t="s">
        <v>74</v>
      </c>
    </row>
    <row r="1472" spans="1:6" x14ac:dyDescent="0.25">
      <c r="A1472" t="s">
        <v>1509</v>
      </c>
      <c r="D1472" t="s">
        <v>1510</v>
      </c>
      <c r="E1472" t="s">
        <v>1511</v>
      </c>
      <c r="F1472" t="s">
        <v>1512</v>
      </c>
    </row>
    <row r="1473" spans="1:6" x14ac:dyDescent="0.25">
      <c r="C1473">
        <v>1</v>
      </c>
      <c r="D1473" t="s">
        <v>1513</v>
      </c>
      <c r="E1473" t="s">
        <v>1514</v>
      </c>
      <c r="F1473" t="s">
        <v>1515</v>
      </c>
    </row>
    <row r="1474" spans="1:6" x14ac:dyDescent="0.25">
      <c r="C1474">
        <v>2</v>
      </c>
      <c r="D1474" t="s">
        <v>1516</v>
      </c>
      <c r="E1474" t="s">
        <v>1517</v>
      </c>
      <c r="F1474" t="s">
        <v>1518</v>
      </c>
    </row>
    <row r="1475" spans="1:6" x14ac:dyDescent="0.25">
      <c r="C1475">
        <v>3</v>
      </c>
      <c r="D1475" t="s">
        <v>1519</v>
      </c>
      <c r="E1475" t="s">
        <v>1520</v>
      </c>
      <c r="F1475" t="s">
        <v>1521</v>
      </c>
    </row>
    <row r="1476" spans="1:6" x14ac:dyDescent="0.25">
      <c r="C1476">
        <v>4</v>
      </c>
      <c r="D1476" t="s">
        <v>1522</v>
      </c>
      <c r="E1476" t="s">
        <v>1523</v>
      </c>
      <c r="F1476" t="s">
        <v>1524</v>
      </c>
    </row>
    <row r="1477" spans="1:6" x14ac:dyDescent="0.25">
      <c r="C1477">
        <v>8</v>
      </c>
      <c r="D1477" t="s">
        <v>72</v>
      </c>
      <c r="E1477" t="s">
        <v>73</v>
      </c>
      <c r="F1477" t="s">
        <v>74</v>
      </c>
    </row>
    <row r="1478" spans="1:6" x14ac:dyDescent="0.25">
      <c r="C1478">
        <v>99999998</v>
      </c>
      <c r="D1478" t="s">
        <v>136</v>
      </c>
      <c r="E1478" t="s">
        <v>136</v>
      </c>
      <c r="F1478" t="s">
        <v>136</v>
      </c>
    </row>
    <row r="1479" spans="1:6" x14ac:dyDescent="0.25">
      <c r="A1479" t="s">
        <v>1525</v>
      </c>
      <c r="D1479" t="s">
        <v>1526</v>
      </c>
      <c r="E1479" t="s">
        <v>1527</v>
      </c>
      <c r="F1479" t="s">
        <v>1528</v>
      </c>
    </row>
    <row r="1480" spans="1:6" x14ac:dyDescent="0.25">
      <c r="B1480" t="s">
        <v>1529</v>
      </c>
      <c r="D1480" t="s">
        <v>1530</v>
      </c>
      <c r="E1480" t="s">
        <v>1531</v>
      </c>
      <c r="F1480" t="s">
        <v>1532</v>
      </c>
    </row>
    <row r="1481" spans="1:6" x14ac:dyDescent="0.25">
      <c r="B1481" t="s">
        <v>1533</v>
      </c>
      <c r="D1481" t="s">
        <v>1534</v>
      </c>
      <c r="E1481" t="s">
        <v>1535</v>
      </c>
      <c r="F1481" t="s">
        <v>1536</v>
      </c>
    </row>
    <row r="1482" spans="1:6" x14ac:dyDescent="0.25">
      <c r="B1482" t="s">
        <v>1537</v>
      </c>
      <c r="D1482" t="s">
        <v>1538</v>
      </c>
      <c r="E1482" t="s">
        <v>1539</v>
      </c>
      <c r="F1482" t="s">
        <v>1540</v>
      </c>
    </row>
    <row r="1483" spans="1:6" x14ac:dyDescent="0.25">
      <c r="B1483" t="s">
        <v>1541</v>
      </c>
      <c r="D1483" t="s">
        <v>1542</v>
      </c>
      <c r="E1483" t="s">
        <v>1543</v>
      </c>
      <c r="F1483" t="s">
        <v>1544</v>
      </c>
    </row>
    <row r="1484" spans="1:6" x14ac:dyDescent="0.25">
      <c r="B1484" t="s">
        <v>1545</v>
      </c>
      <c r="D1484" t="s">
        <v>1546</v>
      </c>
      <c r="E1484" t="s">
        <v>1547</v>
      </c>
      <c r="F1484" t="s">
        <v>1548</v>
      </c>
    </row>
    <row r="1485" spans="1:6" x14ac:dyDescent="0.25">
      <c r="B1485" t="s">
        <v>1549</v>
      </c>
      <c r="D1485" t="s">
        <v>1550</v>
      </c>
      <c r="E1485" t="s">
        <v>1551</v>
      </c>
      <c r="F1485" t="s">
        <v>1552</v>
      </c>
    </row>
    <row r="1486" spans="1:6" x14ac:dyDescent="0.25">
      <c r="B1486" t="s">
        <v>1553</v>
      </c>
      <c r="D1486" t="s">
        <v>1554</v>
      </c>
      <c r="E1486" t="s">
        <v>1555</v>
      </c>
      <c r="F1486" t="s">
        <v>1556</v>
      </c>
    </row>
    <row r="1487" spans="1:6" x14ac:dyDescent="0.25">
      <c r="B1487" t="s">
        <v>1557</v>
      </c>
      <c r="D1487" t="s">
        <v>1558</v>
      </c>
      <c r="E1487" t="s">
        <v>1559</v>
      </c>
      <c r="F1487" t="s">
        <v>1560</v>
      </c>
    </row>
    <row r="1488" spans="1:6" x14ac:dyDescent="0.25">
      <c r="B1488" t="s">
        <v>1561</v>
      </c>
      <c r="D1488" t="s">
        <v>1562</v>
      </c>
      <c r="E1488" t="s">
        <v>1563</v>
      </c>
      <c r="F1488" t="s">
        <v>1564</v>
      </c>
    </row>
    <row r="1489" spans="2:6" x14ac:dyDescent="0.25">
      <c r="B1489" t="s">
        <v>1565</v>
      </c>
      <c r="D1489" t="s">
        <v>1566</v>
      </c>
      <c r="E1489" t="s">
        <v>1567</v>
      </c>
      <c r="F1489" t="s">
        <v>1568</v>
      </c>
    </row>
    <row r="1490" spans="2:6" x14ac:dyDescent="0.25">
      <c r="B1490" t="s">
        <v>1569</v>
      </c>
      <c r="D1490" t="s">
        <v>1570</v>
      </c>
      <c r="E1490" t="s">
        <v>1571</v>
      </c>
      <c r="F1490" t="s">
        <v>1572</v>
      </c>
    </row>
    <row r="1491" spans="2:6" x14ac:dyDescent="0.25">
      <c r="B1491" t="s">
        <v>1573</v>
      </c>
      <c r="D1491" t="s">
        <v>1574</v>
      </c>
      <c r="E1491" t="s">
        <v>1575</v>
      </c>
      <c r="F1491" t="s">
        <v>1576</v>
      </c>
    </row>
    <row r="1492" spans="2:6" x14ac:dyDescent="0.25">
      <c r="B1492" t="s">
        <v>1577</v>
      </c>
      <c r="D1492" t="s">
        <v>1578</v>
      </c>
      <c r="E1492" t="s">
        <v>1579</v>
      </c>
      <c r="F1492" t="s">
        <v>1580</v>
      </c>
    </row>
    <row r="1493" spans="2:6" x14ac:dyDescent="0.25">
      <c r="B1493" t="s">
        <v>1581</v>
      </c>
      <c r="D1493" t="s">
        <v>1582</v>
      </c>
      <c r="E1493" t="s">
        <v>1583</v>
      </c>
      <c r="F1493" t="s">
        <v>1584</v>
      </c>
    </row>
    <row r="1494" spans="2:6" x14ac:dyDescent="0.25">
      <c r="B1494" t="s">
        <v>1585</v>
      </c>
      <c r="D1494" t="s">
        <v>1586</v>
      </c>
      <c r="E1494" t="s">
        <v>1587</v>
      </c>
      <c r="F1494" t="s">
        <v>1588</v>
      </c>
    </row>
    <row r="1495" spans="2:6" x14ac:dyDescent="0.25">
      <c r="C1495">
        <v>0</v>
      </c>
      <c r="D1495" t="s">
        <v>1589</v>
      </c>
      <c r="E1495" t="s">
        <v>1590</v>
      </c>
      <c r="F1495" t="s">
        <v>1591</v>
      </c>
    </row>
    <row r="1496" spans="2:6" x14ac:dyDescent="0.25">
      <c r="C1496">
        <v>1</v>
      </c>
      <c r="D1496" t="s">
        <v>238</v>
      </c>
      <c r="E1496" t="s">
        <v>238</v>
      </c>
      <c r="F1496" t="s">
        <v>238</v>
      </c>
    </row>
    <row r="1497" spans="2:6" x14ac:dyDescent="0.25">
      <c r="C1497">
        <v>2</v>
      </c>
      <c r="D1497" t="s">
        <v>239</v>
      </c>
      <c r="E1497" t="s">
        <v>239</v>
      </c>
      <c r="F1497" t="s">
        <v>239</v>
      </c>
    </row>
    <row r="1498" spans="2:6" x14ac:dyDescent="0.25">
      <c r="C1498">
        <v>3</v>
      </c>
      <c r="D1498" t="s">
        <v>240</v>
      </c>
      <c r="E1498" t="s">
        <v>240</v>
      </c>
      <c r="F1498" t="s">
        <v>240</v>
      </c>
    </row>
    <row r="1499" spans="2:6" x14ac:dyDescent="0.25">
      <c r="C1499">
        <v>4</v>
      </c>
      <c r="D1499" t="s">
        <v>241</v>
      </c>
      <c r="E1499" t="s">
        <v>241</v>
      </c>
      <c r="F1499" t="s">
        <v>241</v>
      </c>
    </row>
    <row r="1500" spans="2:6" x14ac:dyDescent="0.25">
      <c r="C1500">
        <v>5</v>
      </c>
      <c r="D1500" t="s">
        <v>242</v>
      </c>
      <c r="E1500" t="s">
        <v>242</v>
      </c>
      <c r="F1500" t="s">
        <v>242</v>
      </c>
    </row>
    <row r="1501" spans="2:6" x14ac:dyDescent="0.25">
      <c r="C1501">
        <v>6</v>
      </c>
      <c r="D1501" t="s">
        <v>243</v>
      </c>
      <c r="E1501" t="s">
        <v>243</v>
      </c>
      <c r="F1501" t="s">
        <v>243</v>
      </c>
    </row>
    <row r="1502" spans="2:6" x14ac:dyDescent="0.25">
      <c r="C1502">
        <v>7</v>
      </c>
      <c r="D1502" t="s">
        <v>244</v>
      </c>
      <c r="E1502" t="s">
        <v>244</v>
      </c>
      <c r="F1502" t="s">
        <v>244</v>
      </c>
    </row>
    <row r="1503" spans="2:6" x14ac:dyDescent="0.25">
      <c r="C1503">
        <v>8</v>
      </c>
      <c r="D1503" t="s">
        <v>245</v>
      </c>
      <c r="E1503" t="s">
        <v>245</v>
      </c>
      <c r="F1503" t="s">
        <v>245</v>
      </c>
    </row>
    <row r="1504" spans="2:6" x14ac:dyDescent="0.25">
      <c r="C1504">
        <v>9</v>
      </c>
      <c r="D1504" t="s">
        <v>246</v>
      </c>
      <c r="E1504" t="s">
        <v>246</v>
      </c>
      <c r="F1504" t="s">
        <v>246</v>
      </c>
    </row>
    <row r="1505" spans="1:6" x14ac:dyDescent="0.25">
      <c r="C1505">
        <v>10</v>
      </c>
      <c r="D1505" t="s">
        <v>1592</v>
      </c>
      <c r="E1505" t="s">
        <v>1593</v>
      </c>
      <c r="F1505" t="s">
        <v>1594</v>
      </c>
    </row>
    <row r="1506" spans="1:6" x14ac:dyDescent="0.25">
      <c r="C1506">
        <v>98</v>
      </c>
      <c r="D1506" t="s">
        <v>72</v>
      </c>
      <c r="E1506" t="s">
        <v>73</v>
      </c>
      <c r="F1506" t="s">
        <v>74</v>
      </c>
    </row>
    <row r="1507" spans="1:6" x14ac:dyDescent="0.25">
      <c r="C1507">
        <v>99999998</v>
      </c>
      <c r="D1507" t="s">
        <v>136</v>
      </c>
      <c r="E1507" t="s">
        <v>136</v>
      </c>
      <c r="F1507" t="s">
        <v>136</v>
      </c>
    </row>
    <row r="1508" spans="1:6" x14ac:dyDescent="0.25">
      <c r="A1508" t="s">
        <v>1595</v>
      </c>
      <c r="D1508" t="s">
        <v>1596</v>
      </c>
      <c r="E1508" t="s">
        <v>1597</v>
      </c>
      <c r="F1508" t="s">
        <v>1598</v>
      </c>
    </row>
    <row r="1509" spans="1:6" x14ac:dyDescent="0.25">
      <c r="B1509" t="s">
        <v>1599</v>
      </c>
      <c r="D1509" t="s">
        <v>1600</v>
      </c>
      <c r="E1509" t="s">
        <v>1601</v>
      </c>
      <c r="F1509" t="s">
        <v>1602</v>
      </c>
    </row>
    <row r="1510" spans="1:6" x14ac:dyDescent="0.25">
      <c r="B1510" t="s">
        <v>1603</v>
      </c>
      <c r="D1510" t="s">
        <v>1604</v>
      </c>
      <c r="E1510" t="s">
        <v>1605</v>
      </c>
      <c r="F1510" t="s">
        <v>1606</v>
      </c>
    </row>
    <row r="1511" spans="1:6" x14ac:dyDescent="0.25">
      <c r="B1511" t="s">
        <v>1607</v>
      </c>
      <c r="D1511" t="s">
        <v>1608</v>
      </c>
      <c r="E1511" t="s">
        <v>1609</v>
      </c>
      <c r="F1511" t="s">
        <v>1610</v>
      </c>
    </row>
    <row r="1512" spans="1:6" x14ac:dyDescent="0.25">
      <c r="B1512" t="s">
        <v>1611</v>
      </c>
      <c r="D1512" t="s">
        <v>1612</v>
      </c>
      <c r="E1512" t="s">
        <v>1613</v>
      </c>
      <c r="F1512" t="s">
        <v>1614</v>
      </c>
    </row>
    <row r="1513" spans="1:6" x14ac:dyDescent="0.25">
      <c r="B1513" t="s">
        <v>1615</v>
      </c>
      <c r="D1513" t="s">
        <v>1616</v>
      </c>
      <c r="E1513" t="s">
        <v>1617</v>
      </c>
      <c r="F1513" t="s">
        <v>1618</v>
      </c>
    </row>
    <row r="1514" spans="1:6" x14ac:dyDescent="0.25">
      <c r="B1514" t="s">
        <v>1619</v>
      </c>
      <c r="D1514" t="s">
        <v>1620</v>
      </c>
      <c r="E1514" t="s">
        <v>1621</v>
      </c>
      <c r="F1514" t="s">
        <v>1622</v>
      </c>
    </row>
    <row r="1515" spans="1:6" x14ac:dyDescent="0.25">
      <c r="B1515" t="s">
        <v>1623</v>
      </c>
      <c r="D1515" t="s">
        <v>1624</v>
      </c>
      <c r="E1515" t="s">
        <v>1625</v>
      </c>
      <c r="F1515" t="s">
        <v>1626</v>
      </c>
    </row>
    <row r="1516" spans="1:6" x14ac:dyDescent="0.25">
      <c r="B1516" t="s">
        <v>1627</v>
      </c>
      <c r="D1516" t="s">
        <v>1542</v>
      </c>
      <c r="E1516" t="s">
        <v>1543</v>
      </c>
      <c r="F1516" t="s">
        <v>1628</v>
      </c>
    </row>
    <row r="1517" spans="1:6" x14ac:dyDescent="0.25">
      <c r="C1517">
        <v>0</v>
      </c>
      <c r="D1517" t="s">
        <v>1150</v>
      </c>
      <c r="E1517" t="s">
        <v>1629</v>
      </c>
      <c r="F1517" t="s">
        <v>1152</v>
      </c>
    </row>
    <row r="1518" spans="1:6" x14ac:dyDescent="0.25">
      <c r="C1518">
        <v>1</v>
      </c>
      <c r="D1518" t="s">
        <v>238</v>
      </c>
      <c r="E1518" t="s">
        <v>238</v>
      </c>
      <c r="F1518" t="s">
        <v>238</v>
      </c>
    </row>
    <row r="1519" spans="1:6" x14ac:dyDescent="0.25">
      <c r="C1519">
        <v>2</v>
      </c>
      <c r="D1519" t="s">
        <v>239</v>
      </c>
      <c r="E1519" t="s">
        <v>239</v>
      </c>
      <c r="F1519" t="s">
        <v>239</v>
      </c>
    </row>
    <row r="1520" spans="1:6" x14ac:dyDescent="0.25">
      <c r="C1520">
        <v>3</v>
      </c>
      <c r="D1520" t="s">
        <v>240</v>
      </c>
      <c r="E1520" t="s">
        <v>240</v>
      </c>
      <c r="F1520" t="s">
        <v>240</v>
      </c>
    </row>
    <row r="1521" spans="1:6" x14ac:dyDescent="0.25">
      <c r="C1521">
        <v>4</v>
      </c>
      <c r="D1521" t="s">
        <v>241</v>
      </c>
      <c r="E1521" t="s">
        <v>241</v>
      </c>
      <c r="F1521" t="s">
        <v>241</v>
      </c>
    </row>
    <row r="1522" spans="1:6" x14ac:dyDescent="0.25">
      <c r="C1522">
        <v>5</v>
      </c>
      <c r="D1522" t="s">
        <v>1153</v>
      </c>
      <c r="E1522" t="s">
        <v>1154</v>
      </c>
      <c r="F1522" t="s">
        <v>1155</v>
      </c>
    </row>
    <row r="1523" spans="1:6" x14ac:dyDescent="0.25">
      <c r="C1523">
        <v>6</v>
      </c>
      <c r="D1523" t="s">
        <v>243</v>
      </c>
      <c r="E1523" t="s">
        <v>243</v>
      </c>
      <c r="F1523" t="s">
        <v>243</v>
      </c>
    </row>
    <row r="1524" spans="1:6" x14ac:dyDescent="0.25">
      <c r="C1524">
        <v>7</v>
      </c>
      <c r="D1524" t="s">
        <v>244</v>
      </c>
      <c r="E1524" t="s">
        <v>244</v>
      </c>
      <c r="F1524" t="s">
        <v>244</v>
      </c>
    </row>
    <row r="1525" spans="1:6" x14ac:dyDescent="0.25">
      <c r="C1525">
        <v>8</v>
      </c>
      <c r="D1525" t="s">
        <v>245</v>
      </c>
      <c r="E1525" t="s">
        <v>245</v>
      </c>
      <c r="F1525" t="s">
        <v>245</v>
      </c>
    </row>
    <row r="1526" spans="1:6" x14ac:dyDescent="0.25">
      <c r="C1526">
        <v>9</v>
      </c>
      <c r="D1526" t="s">
        <v>246</v>
      </c>
      <c r="E1526" t="s">
        <v>246</v>
      </c>
      <c r="F1526" t="s">
        <v>246</v>
      </c>
    </row>
    <row r="1527" spans="1:6" x14ac:dyDescent="0.25">
      <c r="C1527">
        <v>10</v>
      </c>
      <c r="D1527" t="s">
        <v>1156</v>
      </c>
      <c r="E1527" t="s">
        <v>1630</v>
      </c>
      <c r="F1527" t="s">
        <v>1158</v>
      </c>
    </row>
    <row r="1528" spans="1:6" x14ac:dyDescent="0.25">
      <c r="C1528">
        <v>98</v>
      </c>
      <c r="D1528" t="s">
        <v>72</v>
      </c>
      <c r="E1528" t="s">
        <v>73</v>
      </c>
      <c r="F1528" t="s">
        <v>74</v>
      </c>
    </row>
    <row r="1529" spans="1:6" x14ac:dyDescent="0.25">
      <c r="C1529">
        <v>99999998</v>
      </c>
      <c r="D1529" t="s">
        <v>136</v>
      </c>
      <c r="E1529" t="s">
        <v>136</v>
      </c>
      <c r="F1529" t="s">
        <v>136</v>
      </c>
    </row>
    <row r="1530" spans="1:6" x14ac:dyDescent="0.25">
      <c r="A1530" t="s">
        <v>1631</v>
      </c>
      <c r="D1530" t="s">
        <v>1632</v>
      </c>
      <c r="E1530" t="s">
        <v>1633</v>
      </c>
      <c r="F1530" t="s">
        <v>1634</v>
      </c>
    </row>
    <row r="1531" spans="1:6" x14ac:dyDescent="0.25">
      <c r="C1531">
        <v>1</v>
      </c>
      <c r="D1531" t="s">
        <v>1474</v>
      </c>
      <c r="E1531" t="s">
        <v>1635</v>
      </c>
      <c r="F1531" t="s">
        <v>1636</v>
      </c>
    </row>
    <row r="1532" spans="1:6" x14ac:dyDescent="0.25">
      <c r="C1532">
        <v>2</v>
      </c>
      <c r="D1532" t="s">
        <v>1477</v>
      </c>
      <c r="E1532" t="s">
        <v>1478</v>
      </c>
      <c r="F1532" t="s">
        <v>1479</v>
      </c>
    </row>
    <row r="1533" spans="1:6" x14ac:dyDescent="0.25">
      <c r="C1533">
        <v>3</v>
      </c>
      <c r="D1533" t="s">
        <v>1637</v>
      </c>
      <c r="E1533" t="s">
        <v>1638</v>
      </c>
      <c r="F1533" t="s">
        <v>1639</v>
      </c>
    </row>
    <row r="1534" spans="1:6" x14ac:dyDescent="0.25">
      <c r="C1534">
        <v>4</v>
      </c>
      <c r="D1534" t="s">
        <v>1640</v>
      </c>
      <c r="E1534" t="s">
        <v>1641</v>
      </c>
      <c r="F1534" t="s">
        <v>1642</v>
      </c>
    </row>
    <row r="1535" spans="1:6" x14ac:dyDescent="0.25">
      <c r="C1535">
        <v>5</v>
      </c>
      <c r="D1535" t="s">
        <v>1486</v>
      </c>
      <c r="E1535" t="s">
        <v>1487</v>
      </c>
      <c r="F1535" t="s">
        <v>1488</v>
      </c>
    </row>
    <row r="1536" spans="1:6" x14ac:dyDescent="0.25">
      <c r="C1536">
        <v>8</v>
      </c>
      <c r="D1536" t="s">
        <v>72</v>
      </c>
      <c r="E1536" t="s">
        <v>73</v>
      </c>
      <c r="F1536" t="s">
        <v>74</v>
      </c>
    </row>
    <row r="1537" spans="1:6" x14ac:dyDescent="0.25">
      <c r="C1537">
        <v>99999998</v>
      </c>
      <c r="D1537" t="s">
        <v>136</v>
      </c>
      <c r="E1537" t="s">
        <v>136</v>
      </c>
      <c r="F1537" t="s">
        <v>136</v>
      </c>
    </row>
    <row r="1538" spans="1:6" x14ac:dyDescent="0.25">
      <c r="A1538" t="s">
        <v>1643</v>
      </c>
      <c r="D1538" t="s">
        <v>1644</v>
      </c>
      <c r="E1538" t="s">
        <v>1645</v>
      </c>
      <c r="F1538" t="s">
        <v>1646</v>
      </c>
    </row>
    <row r="1539" spans="1:6" x14ac:dyDescent="0.25">
      <c r="C1539">
        <v>1</v>
      </c>
      <c r="D1539" t="s">
        <v>1647</v>
      </c>
      <c r="E1539" t="s">
        <v>1648</v>
      </c>
      <c r="F1539" t="s">
        <v>1649</v>
      </c>
    </row>
    <row r="1540" spans="1:6" x14ac:dyDescent="0.25">
      <c r="C1540">
        <v>2</v>
      </c>
      <c r="D1540" t="s">
        <v>1650</v>
      </c>
      <c r="E1540" t="s">
        <v>1651</v>
      </c>
      <c r="F1540" t="s">
        <v>1652</v>
      </c>
    </row>
    <row r="1541" spans="1:6" x14ac:dyDescent="0.25">
      <c r="C1541">
        <v>3</v>
      </c>
      <c r="D1541" t="s">
        <v>1653</v>
      </c>
      <c r="E1541" t="s">
        <v>1654</v>
      </c>
      <c r="F1541" t="s">
        <v>1655</v>
      </c>
    </row>
    <row r="1542" spans="1:6" x14ac:dyDescent="0.25">
      <c r="C1542">
        <v>8</v>
      </c>
      <c r="D1542" t="s">
        <v>72</v>
      </c>
      <c r="E1542" t="s">
        <v>73</v>
      </c>
      <c r="F1542" t="s">
        <v>74</v>
      </c>
    </row>
    <row r="1543" spans="1:6" x14ac:dyDescent="0.25">
      <c r="C1543">
        <v>99999998</v>
      </c>
      <c r="D1543" t="s">
        <v>136</v>
      </c>
      <c r="E1543" t="s">
        <v>136</v>
      </c>
      <c r="F1543" t="s">
        <v>136</v>
      </c>
    </row>
    <row r="1544" spans="1:6" x14ac:dyDescent="0.25">
      <c r="A1544" t="s">
        <v>1656</v>
      </c>
      <c r="D1544" t="s">
        <v>1657</v>
      </c>
      <c r="E1544" t="s">
        <v>1658</v>
      </c>
      <c r="F1544" t="s">
        <v>1659</v>
      </c>
    </row>
    <row r="1545" spans="1:6" x14ac:dyDescent="0.25">
      <c r="C1545">
        <v>0</v>
      </c>
      <c r="D1545" t="s">
        <v>1660</v>
      </c>
      <c r="E1545" t="s">
        <v>1661</v>
      </c>
      <c r="F1545" t="s">
        <v>1662</v>
      </c>
    </row>
    <row r="1546" spans="1:6" x14ac:dyDescent="0.25">
      <c r="C1546">
        <v>1</v>
      </c>
      <c r="D1546" t="s">
        <v>238</v>
      </c>
      <c r="E1546" t="s">
        <v>238</v>
      </c>
      <c r="F1546" t="s">
        <v>238</v>
      </c>
    </row>
    <row r="1547" spans="1:6" x14ac:dyDescent="0.25">
      <c r="C1547">
        <v>2</v>
      </c>
      <c r="D1547" t="s">
        <v>239</v>
      </c>
      <c r="E1547" t="s">
        <v>239</v>
      </c>
      <c r="F1547" t="s">
        <v>239</v>
      </c>
    </row>
    <row r="1548" spans="1:6" x14ac:dyDescent="0.25">
      <c r="C1548">
        <v>3</v>
      </c>
      <c r="D1548" t="s">
        <v>240</v>
      </c>
      <c r="E1548" t="s">
        <v>240</v>
      </c>
      <c r="F1548" t="s">
        <v>240</v>
      </c>
    </row>
    <row r="1549" spans="1:6" x14ac:dyDescent="0.25">
      <c r="C1549">
        <v>4</v>
      </c>
      <c r="D1549" t="s">
        <v>241</v>
      </c>
      <c r="E1549" t="s">
        <v>241</v>
      </c>
      <c r="F1549" t="s">
        <v>241</v>
      </c>
    </row>
    <row r="1550" spans="1:6" x14ac:dyDescent="0.25">
      <c r="C1550">
        <v>5</v>
      </c>
      <c r="D1550" t="s">
        <v>242</v>
      </c>
      <c r="E1550" t="s">
        <v>242</v>
      </c>
      <c r="F1550" t="s">
        <v>242</v>
      </c>
    </row>
    <row r="1551" spans="1:6" x14ac:dyDescent="0.25">
      <c r="C1551">
        <v>6</v>
      </c>
      <c r="D1551" t="s">
        <v>243</v>
      </c>
      <c r="E1551" t="s">
        <v>243</v>
      </c>
      <c r="F1551" t="s">
        <v>243</v>
      </c>
    </row>
    <row r="1552" spans="1:6" x14ac:dyDescent="0.25">
      <c r="C1552">
        <v>7</v>
      </c>
      <c r="D1552" t="s">
        <v>244</v>
      </c>
      <c r="E1552" t="s">
        <v>244</v>
      </c>
      <c r="F1552" t="s">
        <v>244</v>
      </c>
    </row>
    <row r="1553" spans="1:6" x14ac:dyDescent="0.25">
      <c r="C1553">
        <v>8</v>
      </c>
      <c r="D1553" t="s">
        <v>245</v>
      </c>
      <c r="E1553" t="s">
        <v>245</v>
      </c>
      <c r="F1553" t="s">
        <v>245</v>
      </c>
    </row>
    <row r="1554" spans="1:6" x14ac:dyDescent="0.25">
      <c r="C1554">
        <v>9</v>
      </c>
      <c r="D1554" t="s">
        <v>246</v>
      </c>
      <c r="E1554" t="s">
        <v>246</v>
      </c>
      <c r="F1554" t="s">
        <v>246</v>
      </c>
    </row>
    <row r="1555" spans="1:6" x14ac:dyDescent="0.25">
      <c r="C1555">
        <v>10</v>
      </c>
      <c r="D1555" t="s">
        <v>1663</v>
      </c>
      <c r="E1555" t="s">
        <v>1664</v>
      </c>
      <c r="F1555" t="s">
        <v>1665</v>
      </c>
    </row>
    <row r="1556" spans="1:6" x14ac:dyDescent="0.25">
      <c r="C1556">
        <v>98</v>
      </c>
      <c r="D1556" t="s">
        <v>72</v>
      </c>
      <c r="E1556" t="s">
        <v>73</v>
      </c>
      <c r="F1556" t="s">
        <v>74</v>
      </c>
    </row>
    <row r="1557" spans="1:6" x14ac:dyDescent="0.25">
      <c r="A1557" t="s">
        <v>1666</v>
      </c>
      <c r="D1557" t="s">
        <v>1667</v>
      </c>
      <c r="E1557" t="s">
        <v>1668</v>
      </c>
      <c r="F1557" t="s">
        <v>1669</v>
      </c>
    </row>
    <row r="1558" spans="1:6" x14ac:dyDescent="0.25">
      <c r="C1558">
        <v>1</v>
      </c>
      <c r="D1558" t="s">
        <v>141</v>
      </c>
      <c r="E1558" t="s">
        <v>142</v>
      </c>
      <c r="F1558" t="s">
        <v>143</v>
      </c>
    </row>
    <row r="1559" spans="1:6" x14ac:dyDescent="0.25">
      <c r="C1559">
        <v>2</v>
      </c>
      <c r="D1559" t="s">
        <v>144</v>
      </c>
      <c r="E1559" t="s">
        <v>145</v>
      </c>
      <c r="F1559" t="s">
        <v>146</v>
      </c>
    </row>
    <row r="1560" spans="1:6" x14ac:dyDescent="0.25">
      <c r="C1560">
        <v>3</v>
      </c>
      <c r="D1560" t="s">
        <v>147</v>
      </c>
      <c r="E1560" t="s">
        <v>148</v>
      </c>
      <c r="F1560" t="s">
        <v>149</v>
      </c>
    </row>
    <row r="1561" spans="1:6" x14ac:dyDescent="0.25">
      <c r="C1561">
        <v>4</v>
      </c>
      <c r="D1561" t="s">
        <v>150</v>
      </c>
      <c r="E1561" t="s">
        <v>151</v>
      </c>
      <c r="F1561" t="s">
        <v>152</v>
      </c>
    </row>
    <row r="1562" spans="1:6" x14ac:dyDescent="0.25">
      <c r="C1562">
        <v>5</v>
      </c>
      <c r="D1562" t="s">
        <v>153</v>
      </c>
      <c r="E1562" t="s">
        <v>154</v>
      </c>
      <c r="F1562" t="s">
        <v>1670</v>
      </c>
    </row>
    <row r="1563" spans="1:6" x14ac:dyDescent="0.25">
      <c r="C1563">
        <v>6</v>
      </c>
      <c r="D1563" t="s">
        <v>156</v>
      </c>
      <c r="E1563" t="s">
        <v>157</v>
      </c>
      <c r="F1563" t="s">
        <v>158</v>
      </c>
    </row>
    <row r="1564" spans="1:6" x14ac:dyDescent="0.25">
      <c r="C1564">
        <v>7</v>
      </c>
      <c r="D1564" t="s">
        <v>159</v>
      </c>
      <c r="E1564" t="s">
        <v>159</v>
      </c>
      <c r="F1564" t="s">
        <v>159</v>
      </c>
    </row>
    <row r="1565" spans="1:6" x14ac:dyDescent="0.25">
      <c r="C1565">
        <v>8</v>
      </c>
      <c r="D1565" t="s">
        <v>160</v>
      </c>
      <c r="E1565" t="s">
        <v>161</v>
      </c>
      <c r="F1565" t="s">
        <v>162</v>
      </c>
    </row>
    <row r="1566" spans="1:6" x14ac:dyDescent="0.25">
      <c r="C1566">
        <v>9</v>
      </c>
      <c r="D1566" t="s">
        <v>163</v>
      </c>
      <c r="E1566" t="s">
        <v>164</v>
      </c>
      <c r="F1566" t="s">
        <v>165</v>
      </c>
    </row>
    <row r="1567" spans="1:6" x14ac:dyDescent="0.25">
      <c r="C1567">
        <v>11</v>
      </c>
      <c r="D1567" t="s">
        <v>166</v>
      </c>
      <c r="E1567" t="s">
        <v>167</v>
      </c>
      <c r="F1567" t="s">
        <v>168</v>
      </c>
    </row>
    <row r="1568" spans="1:6" x14ac:dyDescent="0.25">
      <c r="C1568">
        <v>12</v>
      </c>
      <c r="D1568" t="s">
        <v>169</v>
      </c>
      <c r="E1568" t="s">
        <v>170</v>
      </c>
      <c r="F1568" t="s">
        <v>171</v>
      </c>
    </row>
    <row r="1569" spans="1:6" x14ac:dyDescent="0.25">
      <c r="C1569">
        <v>13</v>
      </c>
      <c r="D1569" t="s">
        <v>172</v>
      </c>
      <c r="E1569" t="s">
        <v>173</v>
      </c>
      <c r="F1569" t="s">
        <v>174</v>
      </c>
    </row>
    <row r="1570" spans="1:6" x14ac:dyDescent="0.25">
      <c r="C1570">
        <v>14</v>
      </c>
      <c r="D1570" t="s">
        <v>175</v>
      </c>
      <c r="E1570" t="s">
        <v>175</v>
      </c>
      <c r="F1570" t="s">
        <v>175</v>
      </c>
    </row>
    <row r="1571" spans="1:6" x14ac:dyDescent="0.25">
      <c r="C1571">
        <v>15</v>
      </c>
      <c r="D1571" t="s">
        <v>176</v>
      </c>
      <c r="E1571" t="s">
        <v>177</v>
      </c>
      <c r="F1571" t="s">
        <v>178</v>
      </c>
    </row>
    <row r="1572" spans="1:6" x14ac:dyDescent="0.25">
      <c r="C1572">
        <v>16</v>
      </c>
      <c r="D1572" t="s">
        <v>179</v>
      </c>
      <c r="E1572" t="s">
        <v>180</v>
      </c>
      <c r="F1572" t="s">
        <v>181</v>
      </c>
    </row>
    <row r="1573" spans="1:6" x14ac:dyDescent="0.25">
      <c r="C1573">
        <v>18</v>
      </c>
      <c r="D1573" t="s">
        <v>1671</v>
      </c>
      <c r="E1573" t="s">
        <v>1672</v>
      </c>
      <c r="F1573" t="s">
        <v>1673</v>
      </c>
    </row>
    <row r="1574" spans="1:6" x14ac:dyDescent="0.25">
      <c r="A1574" t="s">
        <v>1674</v>
      </c>
      <c r="D1574" t="s">
        <v>1675</v>
      </c>
      <c r="E1574" t="s">
        <v>1676</v>
      </c>
      <c r="F1574" t="s">
        <v>1677</v>
      </c>
    </row>
    <row r="1575" spans="1:6" x14ac:dyDescent="0.25">
      <c r="C1575">
        <v>1</v>
      </c>
      <c r="D1575" t="s">
        <v>1678</v>
      </c>
      <c r="E1575" t="s">
        <v>1679</v>
      </c>
      <c r="F1575" t="s">
        <v>1680</v>
      </c>
    </row>
    <row r="1576" spans="1:6" x14ac:dyDescent="0.25">
      <c r="C1576">
        <v>2</v>
      </c>
      <c r="D1576" t="s">
        <v>1681</v>
      </c>
      <c r="E1576" t="s">
        <v>1682</v>
      </c>
      <c r="F1576" t="s">
        <v>1683</v>
      </c>
    </row>
    <row r="1577" spans="1:6" x14ac:dyDescent="0.25">
      <c r="C1577">
        <v>9</v>
      </c>
      <c r="D1577" t="s">
        <v>72</v>
      </c>
      <c r="E1577" t="s">
        <v>73</v>
      </c>
      <c r="F1577" t="s">
        <v>74</v>
      </c>
    </row>
    <row r="1578" spans="1:6" x14ac:dyDescent="0.25">
      <c r="A1578" t="s">
        <v>1685</v>
      </c>
      <c r="D1578" t="s">
        <v>1686</v>
      </c>
      <c r="E1578" t="s">
        <v>1687</v>
      </c>
      <c r="F1578" t="s">
        <v>1688</v>
      </c>
    </row>
    <row r="1579" spans="1:6" x14ac:dyDescent="0.25">
      <c r="C1579">
        <v>1</v>
      </c>
      <c r="D1579" t="s">
        <v>15</v>
      </c>
      <c r="E1579" t="s">
        <v>16</v>
      </c>
      <c r="F1579" t="s">
        <v>17</v>
      </c>
    </row>
    <row r="1580" spans="1:6" x14ac:dyDescent="0.25">
      <c r="C1580">
        <v>2</v>
      </c>
      <c r="D1580" t="s">
        <v>18</v>
      </c>
      <c r="E1580" t="s">
        <v>19</v>
      </c>
      <c r="F1580" t="s">
        <v>20</v>
      </c>
    </row>
    <row r="1581" spans="1:6" x14ac:dyDescent="0.25">
      <c r="C1581">
        <v>8</v>
      </c>
      <c r="D1581" t="s">
        <v>72</v>
      </c>
      <c r="E1581" t="s">
        <v>73</v>
      </c>
      <c r="F1581" t="s">
        <v>74</v>
      </c>
    </row>
    <row r="1582" spans="1:6" x14ac:dyDescent="0.25">
      <c r="A1582" t="s">
        <v>1689</v>
      </c>
      <c r="D1582" t="s">
        <v>1690</v>
      </c>
      <c r="E1582" t="s">
        <v>1691</v>
      </c>
      <c r="F1582" t="s">
        <v>1692</v>
      </c>
    </row>
    <row r="1583" spans="1:6" x14ac:dyDescent="0.25">
      <c r="C1583">
        <v>1</v>
      </c>
      <c r="D1583" t="s">
        <v>15</v>
      </c>
      <c r="E1583" t="s">
        <v>16</v>
      </c>
      <c r="F1583" t="s">
        <v>17</v>
      </c>
    </row>
    <row r="1584" spans="1:6" x14ac:dyDescent="0.25">
      <c r="C1584">
        <v>2</v>
      </c>
      <c r="D1584" t="s">
        <v>18</v>
      </c>
      <c r="E1584" t="s">
        <v>19</v>
      </c>
      <c r="F1584" t="s">
        <v>20</v>
      </c>
    </row>
    <row r="1585" spans="1:6" x14ac:dyDescent="0.25">
      <c r="C1585">
        <v>8</v>
      </c>
      <c r="D1585" t="s">
        <v>72</v>
      </c>
      <c r="E1585" t="s">
        <v>73</v>
      </c>
      <c r="F1585" t="s">
        <v>74</v>
      </c>
    </row>
    <row r="1586" spans="1:6" x14ac:dyDescent="0.25">
      <c r="A1586" t="s">
        <v>1693</v>
      </c>
      <c r="D1586" t="s">
        <v>1694</v>
      </c>
      <c r="E1586" t="s">
        <v>1695</v>
      </c>
      <c r="F1586" t="s">
        <v>1696</v>
      </c>
    </row>
    <row r="1587" spans="1:6" x14ac:dyDescent="0.25">
      <c r="C1587">
        <v>1</v>
      </c>
      <c r="D1587" t="s">
        <v>1697</v>
      </c>
      <c r="E1587" t="s">
        <v>1698</v>
      </c>
      <c r="F1587" t="s">
        <v>1699</v>
      </c>
    </row>
    <row r="1588" spans="1:6" x14ac:dyDescent="0.25">
      <c r="C1588">
        <v>2</v>
      </c>
      <c r="D1588" t="s">
        <v>1700</v>
      </c>
      <c r="E1588" t="s">
        <v>1701</v>
      </c>
      <c r="F1588" t="s">
        <v>1702</v>
      </c>
    </row>
    <row r="1589" spans="1:6" x14ac:dyDescent="0.25">
      <c r="C1589">
        <v>5</v>
      </c>
      <c r="D1589" t="s">
        <v>1703</v>
      </c>
      <c r="E1589" t="s">
        <v>1704</v>
      </c>
      <c r="F1589" t="s">
        <v>52</v>
      </c>
    </row>
    <row r="1590" spans="1:6" x14ac:dyDescent="0.25">
      <c r="C1590">
        <v>9</v>
      </c>
      <c r="D1590" t="s">
        <v>53</v>
      </c>
      <c r="E1590" t="s">
        <v>54</v>
      </c>
      <c r="F1590" t="s">
        <v>55</v>
      </c>
    </row>
    <row r="1591" spans="1:6" x14ac:dyDescent="0.25">
      <c r="C1591">
        <v>99999998</v>
      </c>
      <c r="D1591" t="s">
        <v>136</v>
      </c>
      <c r="E1591" t="s">
        <v>136</v>
      </c>
      <c r="F1591" t="s">
        <v>136</v>
      </c>
    </row>
    <row r="1592" spans="1:6" x14ac:dyDescent="0.25">
      <c r="A1592" t="s">
        <v>1705</v>
      </c>
      <c r="D1592" t="s">
        <v>1706</v>
      </c>
      <c r="E1592" t="s">
        <v>1707</v>
      </c>
      <c r="F1592" t="s">
        <v>1708</v>
      </c>
    </row>
    <row r="1593" spans="1:6" x14ac:dyDescent="0.25">
      <c r="C1593">
        <v>1</v>
      </c>
      <c r="D1593" t="s">
        <v>1486</v>
      </c>
      <c r="E1593" t="s">
        <v>1487</v>
      </c>
      <c r="F1593" t="s">
        <v>1488</v>
      </c>
    </row>
    <row r="1594" spans="1:6" x14ac:dyDescent="0.25">
      <c r="C1594">
        <v>2</v>
      </c>
      <c r="D1594" t="s">
        <v>1709</v>
      </c>
      <c r="E1594" t="s">
        <v>1710</v>
      </c>
      <c r="F1594" t="s">
        <v>1711</v>
      </c>
    </row>
    <row r="1595" spans="1:6" x14ac:dyDescent="0.25">
      <c r="C1595">
        <v>3</v>
      </c>
      <c r="D1595" t="s">
        <v>1712</v>
      </c>
      <c r="E1595" t="s">
        <v>1713</v>
      </c>
      <c r="F1595" t="s">
        <v>1714</v>
      </c>
    </row>
    <row r="1596" spans="1:6" x14ac:dyDescent="0.25">
      <c r="C1596">
        <v>4</v>
      </c>
      <c r="D1596" t="s">
        <v>1715</v>
      </c>
      <c r="E1596" t="s">
        <v>1716</v>
      </c>
      <c r="F1596" t="s">
        <v>1717</v>
      </c>
    </row>
    <row r="1597" spans="1:6" x14ac:dyDescent="0.25">
      <c r="C1597">
        <v>5</v>
      </c>
      <c r="D1597" t="s">
        <v>1718</v>
      </c>
      <c r="E1597" t="s">
        <v>1719</v>
      </c>
      <c r="F1597" t="s">
        <v>1720</v>
      </c>
    </row>
    <row r="1598" spans="1:6" x14ac:dyDescent="0.25">
      <c r="C1598">
        <v>6</v>
      </c>
      <c r="D1598" t="s">
        <v>1721</v>
      </c>
      <c r="E1598" t="s">
        <v>1722</v>
      </c>
      <c r="F1598" t="s">
        <v>1723</v>
      </c>
    </row>
    <row r="1599" spans="1:6" x14ac:dyDescent="0.25">
      <c r="C1599">
        <v>7</v>
      </c>
      <c r="D1599" t="s">
        <v>1477</v>
      </c>
      <c r="E1599" t="s">
        <v>1478</v>
      </c>
      <c r="F1599" t="s">
        <v>1479</v>
      </c>
    </row>
    <row r="1600" spans="1:6" x14ac:dyDescent="0.25">
      <c r="C1600">
        <v>9</v>
      </c>
      <c r="D1600" t="s">
        <v>53</v>
      </c>
      <c r="E1600" t="s">
        <v>54</v>
      </c>
      <c r="F1600" t="s">
        <v>55</v>
      </c>
    </row>
    <row r="1601" spans="1:6" x14ac:dyDescent="0.25">
      <c r="C1601">
        <v>99999998</v>
      </c>
      <c r="D1601" t="s">
        <v>136</v>
      </c>
      <c r="E1601" t="s">
        <v>136</v>
      </c>
      <c r="F1601" t="s">
        <v>136</v>
      </c>
    </row>
    <row r="1602" spans="1:6" x14ac:dyDescent="0.25">
      <c r="A1602" t="s">
        <v>1724</v>
      </c>
      <c r="D1602" t="s">
        <v>1725</v>
      </c>
      <c r="E1602" t="s">
        <v>1726</v>
      </c>
      <c r="F1602" t="s">
        <v>1727</v>
      </c>
    </row>
    <row r="1603" spans="1:6" x14ac:dyDescent="0.25">
      <c r="C1603">
        <v>10</v>
      </c>
      <c r="D1603" t="s">
        <v>1728</v>
      </c>
      <c r="E1603" t="s">
        <v>1729</v>
      </c>
      <c r="F1603" t="s">
        <v>1730</v>
      </c>
    </row>
    <row r="1604" spans="1:6" x14ac:dyDescent="0.25">
      <c r="C1604">
        <v>21</v>
      </c>
      <c r="D1604" t="s">
        <v>1731</v>
      </c>
      <c r="E1604" t="s">
        <v>1732</v>
      </c>
      <c r="F1604" t="s">
        <v>1733</v>
      </c>
    </row>
    <row r="1605" spans="1:6" x14ac:dyDescent="0.25">
      <c r="C1605">
        <v>22</v>
      </c>
      <c r="D1605" t="s">
        <v>1734</v>
      </c>
      <c r="E1605" t="s">
        <v>1735</v>
      </c>
      <c r="F1605" t="s">
        <v>1736</v>
      </c>
    </row>
    <row r="1606" spans="1:6" x14ac:dyDescent="0.25">
      <c r="C1606">
        <v>31</v>
      </c>
      <c r="D1606" t="s">
        <v>1737</v>
      </c>
      <c r="E1606" t="s">
        <v>1738</v>
      </c>
      <c r="F1606" t="s">
        <v>1739</v>
      </c>
    </row>
    <row r="1607" spans="1:6" x14ac:dyDescent="0.25">
      <c r="C1607">
        <v>32</v>
      </c>
      <c r="D1607" t="s">
        <v>1740</v>
      </c>
      <c r="E1607" t="s">
        <v>1741</v>
      </c>
      <c r="F1607" t="s">
        <v>1742</v>
      </c>
    </row>
    <row r="1608" spans="1:6" x14ac:dyDescent="0.25">
      <c r="C1608">
        <v>33</v>
      </c>
      <c r="D1608" t="s">
        <v>1743</v>
      </c>
      <c r="E1608" t="s">
        <v>1744</v>
      </c>
      <c r="F1608" t="s">
        <v>1745</v>
      </c>
    </row>
    <row r="1609" spans="1:6" x14ac:dyDescent="0.25">
      <c r="C1609">
        <v>40</v>
      </c>
      <c r="D1609" t="s">
        <v>1746</v>
      </c>
      <c r="E1609" t="s">
        <v>1747</v>
      </c>
      <c r="F1609" t="s">
        <v>1748</v>
      </c>
    </row>
    <row r="1610" spans="1:6" x14ac:dyDescent="0.25">
      <c r="C1610">
        <v>51</v>
      </c>
      <c r="D1610" t="s">
        <v>1749</v>
      </c>
      <c r="E1610" t="s">
        <v>1750</v>
      </c>
      <c r="F1610" t="s">
        <v>1751</v>
      </c>
    </row>
    <row r="1611" spans="1:6" x14ac:dyDescent="0.25">
      <c r="C1611">
        <v>52</v>
      </c>
      <c r="D1611" t="s">
        <v>1752</v>
      </c>
      <c r="E1611" t="s">
        <v>1753</v>
      </c>
      <c r="F1611" t="s">
        <v>1754</v>
      </c>
    </row>
    <row r="1612" spans="1:6" x14ac:dyDescent="0.25">
      <c r="C1612">
        <v>60</v>
      </c>
      <c r="D1612" t="s">
        <v>1755</v>
      </c>
      <c r="E1612" t="s">
        <v>1756</v>
      </c>
      <c r="F1612" t="s">
        <v>1757</v>
      </c>
    </row>
    <row r="1613" spans="1:6" x14ac:dyDescent="0.25">
      <c r="C1613">
        <v>97</v>
      </c>
      <c r="D1613" t="s">
        <v>1703</v>
      </c>
      <c r="E1613" t="s">
        <v>1704</v>
      </c>
      <c r="F1613" t="s">
        <v>52</v>
      </c>
    </row>
    <row r="1614" spans="1:6" x14ac:dyDescent="0.25">
      <c r="C1614">
        <v>98</v>
      </c>
      <c r="D1614" t="s">
        <v>72</v>
      </c>
      <c r="E1614" t="s">
        <v>73</v>
      </c>
      <c r="F1614" t="s">
        <v>74</v>
      </c>
    </row>
    <row r="1615" spans="1:6" x14ac:dyDescent="0.25">
      <c r="A1615" t="s">
        <v>1758</v>
      </c>
      <c r="D1615" t="s">
        <v>1759</v>
      </c>
      <c r="E1615" t="s">
        <v>1760</v>
      </c>
      <c r="F1615" t="s">
        <v>1761</v>
      </c>
    </row>
    <row r="1616" spans="1:6" x14ac:dyDescent="0.25">
      <c r="C1616">
        <v>1</v>
      </c>
      <c r="D1616" t="s">
        <v>1762</v>
      </c>
      <c r="E1616" t="s">
        <v>1763</v>
      </c>
      <c r="F1616" t="s">
        <v>1764</v>
      </c>
    </row>
    <row r="1617" spans="1:6" x14ac:dyDescent="0.25">
      <c r="C1617">
        <v>2</v>
      </c>
      <c r="D1617" t="s">
        <v>1765</v>
      </c>
      <c r="E1617" t="s">
        <v>1766</v>
      </c>
      <c r="F1617" t="s">
        <v>1767</v>
      </c>
    </row>
    <row r="1618" spans="1:6" x14ac:dyDescent="0.25">
      <c r="C1618">
        <v>3</v>
      </c>
      <c r="D1618" t="s">
        <v>1768</v>
      </c>
      <c r="E1618" t="s">
        <v>1769</v>
      </c>
      <c r="F1618" t="s">
        <v>1770</v>
      </c>
    </row>
    <row r="1619" spans="1:6" x14ac:dyDescent="0.25">
      <c r="C1619">
        <v>4</v>
      </c>
      <c r="D1619" t="s">
        <v>1771</v>
      </c>
      <c r="E1619" t="s">
        <v>1772</v>
      </c>
      <c r="F1619" t="s">
        <v>1773</v>
      </c>
    </row>
    <row r="1620" spans="1:6" x14ac:dyDescent="0.25">
      <c r="C1620">
        <v>5</v>
      </c>
      <c r="D1620" t="s">
        <v>1774</v>
      </c>
      <c r="E1620" t="s">
        <v>1775</v>
      </c>
      <c r="F1620" t="s">
        <v>1776</v>
      </c>
    </row>
    <row r="1621" spans="1:6" x14ac:dyDescent="0.25">
      <c r="C1621">
        <v>6</v>
      </c>
      <c r="D1621" t="s">
        <v>1777</v>
      </c>
      <c r="E1621" t="s">
        <v>1778</v>
      </c>
      <c r="F1621" t="s">
        <v>1779</v>
      </c>
    </row>
    <row r="1622" spans="1:6" x14ac:dyDescent="0.25">
      <c r="C1622">
        <v>7</v>
      </c>
      <c r="D1622" t="s">
        <v>1780</v>
      </c>
      <c r="E1622" t="s">
        <v>1781</v>
      </c>
      <c r="F1622" t="s">
        <v>1782</v>
      </c>
    </row>
    <row r="1623" spans="1:6" x14ac:dyDescent="0.25">
      <c r="C1623">
        <v>8</v>
      </c>
      <c r="D1623" t="s">
        <v>1783</v>
      </c>
      <c r="E1623" t="s">
        <v>1784</v>
      </c>
      <c r="F1623" t="s">
        <v>1785</v>
      </c>
    </row>
    <row r="1624" spans="1:6" x14ac:dyDescent="0.25">
      <c r="C1624">
        <v>9</v>
      </c>
      <c r="D1624" t="s">
        <v>1786</v>
      </c>
      <c r="E1624" t="s">
        <v>1787</v>
      </c>
      <c r="F1624" t="s">
        <v>1788</v>
      </c>
    </row>
    <row r="1625" spans="1:6" x14ac:dyDescent="0.25">
      <c r="C1625">
        <v>98</v>
      </c>
      <c r="D1625" t="s">
        <v>72</v>
      </c>
      <c r="E1625" t="s">
        <v>73</v>
      </c>
      <c r="F1625" t="s">
        <v>74</v>
      </c>
    </row>
    <row r="1626" spans="1:6" x14ac:dyDescent="0.25">
      <c r="A1626" t="s">
        <v>1789</v>
      </c>
      <c r="D1626" t="s">
        <v>1790</v>
      </c>
      <c r="E1626" t="s">
        <v>1791</v>
      </c>
      <c r="F1626" t="s">
        <v>1792</v>
      </c>
    </row>
    <row r="1627" spans="1:6" x14ac:dyDescent="0.25">
      <c r="C1627">
        <v>1</v>
      </c>
      <c r="D1627" t="s">
        <v>1762</v>
      </c>
      <c r="E1627" t="s">
        <v>1763</v>
      </c>
      <c r="F1627" t="s">
        <v>1764</v>
      </c>
    </row>
    <row r="1628" spans="1:6" x14ac:dyDescent="0.25">
      <c r="C1628">
        <v>2</v>
      </c>
      <c r="D1628" t="s">
        <v>1765</v>
      </c>
      <c r="E1628" t="s">
        <v>1766</v>
      </c>
      <c r="F1628" t="s">
        <v>1793</v>
      </c>
    </row>
    <row r="1629" spans="1:6" x14ac:dyDescent="0.25">
      <c r="C1629">
        <v>3</v>
      </c>
      <c r="D1629" t="s">
        <v>1768</v>
      </c>
      <c r="E1629" t="s">
        <v>1769</v>
      </c>
      <c r="F1629" t="s">
        <v>1770</v>
      </c>
    </row>
    <row r="1630" spans="1:6" x14ac:dyDescent="0.25">
      <c r="C1630">
        <v>4</v>
      </c>
      <c r="D1630" t="s">
        <v>1771</v>
      </c>
      <c r="E1630" t="s">
        <v>1772</v>
      </c>
      <c r="F1630" t="s">
        <v>1773</v>
      </c>
    </row>
    <row r="1631" spans="1:6" x14ac:dyDescent="0.25">
      <c r="C1631">
        <v>5</v>
      </c>
      <c r="D1631" t="s">
        <v>1774</v>
      </c>
      <c r="E1631" t="s">
        <v>1775</v>
      </c>
      <c r="F1631" t="s">
        <v>1776</v>
      </c>
    </row>
    <row r="1632" spans="1:6" x14ac:dyDescent="0.25">
      <c r="C1632">
        <v>6</v>
      </c>
      <c r="D1632" t="s">
        <v>1777</v>
      </c>
      <c r="E1632" t="s">
        <v>1778</v>
      </c>
      <c r="F1632" t="s">
        <v>1779</v>
      </c>
    </row>
    <row r="1633" spans="1:6" x14ac:dyDescent="0.25">
      <c r="C1633">
        <v>7</v>
      </c>
      <c r="D1633" t="s">
        <v>1780</v>
      </c>
      <c r="E1633" t="s">
        <v>1781</v>
      </c>
      <c r="F1633" t="s">
        <v>1782</v>
      </c>
    </row>
    <row r="1634" spans="1:6" x14ac:dyDescent="0.25">
      <c r="C1634">
        <v>8</v>
      </c>
      <c r="D1634" t="s">
        <v>1783</v>
      </c>
      <c r="E1634" t="s">
        <v>1794</v>
      </c>
      <c r="F1634" t="s">
        <v>1785</v>
      </c>
    </row>
    <row r="1635" spans="1:6" x14ac:dyDescent="0.25">
      <c r="C1635">
        <v>9</v>
      </c>
      <c r="D1635" t="s">
        <v>1786</v>
      </c>
      <c r="E1635" t="s">
        <v>1787</v>
      </c>
      <c r="F1635" t="s">
        <v>1788</v>
      </c>
    </row>
    <row r="1636" spans="1:6" x14ac:dyDescent="0.25">
      <c r="C1636">
        <v>98</v>
      </c>
      <c r="D1636" t="s">
        <v>72</v>
      </c>
      <c r="E1636" t="s">
        <v>73</v>
      </c>
      <c r="F1636" t="s">
        <v>74</v>
      </c>
    </row>
    <row r="1637" spans="1:6" x14ac:dyDescent="0.25">
      <c r="C1637">
        <v>99999998</v>
      </c>
      <c r="D1637" t="s">
        <v>136</v>
      </c>
      <c r="E1637" t="s">
        <v>136</v>
      </c>
      <c r="F1637" t="s">
        <v>136</v>
      </c>
    </row>
    <row r="1638" spans="1:6" x14ac:dyDescent="0.25">
      <c r="A1638" t="s">
        <v>1795</v>
      </c>
      <c r="D1638" t="s">
        <v>1796</v>
      </c>
      <c r="E1638" t="s">
        <v>1797</v>
      </c>
      <c r="F1638" t="s">
        <v>1798</v>
      </c>
    </row>
    <row r="1639" spans="1:6" x14ac:dyDescent="0.25">
      <c r="C1639">
        <v>11</v>
      </c>
      <c r="D1639" t="s">
        <v>1799</v>
      </c>
      <c r="E1639" t="s">
        <v>1800</v>
      </c>
      <c r="F1639" t="s">
        <v>1801</v>
      </c>
    </row>
    <row r="1640" spans="1:6" x14ac:dyDescent="0.25">
      <c r="C1640">
        <v>12</v>
      </c>
      <c r="D1640" t="s">
        <v>1802</v>
      </c>
      <c r="E1640" t="s">
        <v>1803</v>
      </c>
      <c r="F1640" t="s">
        <v>1804</v>
      </c>
    </row>
    <row r="1641" spans="1:6" x14ac:dyDescent="0.25">
      <c r="C1641">
        <v>31</v>
      </c>
      <c r="D1641" t="s">
        <v>1805</v>
      </c>
      <c r="E1641" t="s">
        <v>1806</v>
      </c>
      <c r="F1641" t="s">
        <v>1807</v>
      </c>
    </row>
    <row r="1642" spans="1:6" x14ac:dyDescent="0.25">
      <c r="C1642">
        <v>32</v>
      </c>
      <c r="D1642" t="s">
        <v>1808</v>
      </c>
      <c r="E1642" t="s">
        <v>1809</v>
      </c>
      <c r="F1642" t="s">
        <v>1810</v>
      </c>
    </row>
    <row r="1643" spans="1:6" x14ac:dyDescent="0.25">
      <c r="C1643">
        <v>33</v>
      </c>
      <c r="D1643" t="s">
        <v>1811</v>
      </c>
      <c r="E1643" t="s">
        <v>1812</v>
      </c>
      <c r="F1643" t="s">
        <v>1813</v>
      </c>
    </row>
    <row r="1644" spans="1:6" x14ac:dyDescent="0.25">
      <c r="C1644">
        <v>98</v>
      </c>
      <c r="D1644" t="s">
        <v>72</v>
      </c>
      <c r="E1644" t="s">
        <v>73</v>
      </c>
      <c r="F1644" t="s">
        <v>74</v>
      </c>
    </row>
    <row r="1645" spans="1:6" x14ac:dyDescent="0.25">
      <c r="A1645" t="s">
        <v>1814</v>
      </c>
      <c r="D1645" t="s">
        <v>1815</v>
      </c>
      <c r="E1645" t="s">
        <v>1816</v>
      </c>
      <c r="F1645" t="s">
        <v>1817</v>
      </c>
    </row>
    <row r="1646" spans="1:6" x14ac:dyDescent="0.25">
      <c r="C1646">
        <v>10</v>
      </c>
      <c r="D1646" t="s">
        <v>1818</v>
      </c>
      <c r="E1646" t="s">
        <v>1819</v>
      </c>
      <c r="F1646" t="s">
        <v>1820</v>
      </c>
    </row>
    <row r="1647" spans="1:6" x14ac:dyDescent="0.25">
      <c r="C1647">
        <v>21</v>
      </c>
      <c r="D1647" t="s">
        <v>1821</v>
      </c>
      <c r="E1647" t="s">
        <v>1822</v>
      </c>
      <c r="F1647" t="s">
        <v>1823</v>
      </c>
    </row>
    <row r="1648" spans="1:6" x14ac:dyDescent="0.25">
      <c r="C1648">
        <v>22</v>
      </c>
      <c r="D1648" t="s">
        <v>1824</v>
      </c>
      <c r="E1648" t="s">
        <v>1825</v>
      </c>
      <c r="F1648" t="s">
        <v>1826</v>
      </c>
    </row>
    <row r="1649" spans="1:6" x14ac:dyDescent="0.25">
      <c r="C1649">
        <v>23</v>
      </c>
      <c r="D1649" t="s">
        <v>1827</v>
      </c>
      <c r="E1649" t="s">
        <v>1828</v>
      </c>
      <c r="F1649" t="s">
        <v>1829</v>
      </c>
    </row>
    <row r="1650" spans="1:6" x14ac:dyDescent="0.25">
      <c r="C1650">
        <v>98</v>
      </c>
      <c r="D1650" t="s">
        <v>72</v>
      </c>
      <c r="E1650" t="s">
        <v>73</v>
      </c>
      <c r="F1650" t="s">
        <v>74</v>
      </c>
    </row>
    <row r="1651" spans="1:6" x14ac:dyDescent="0.25">
      <c r="A1651" t="s">
        <v>1830</v>
      </c>
      <c r="D1651" t="s">
        <v>1831</v>
      </c>
      <c r="E1651" t="s">
        <v>1832</v>
      </c>
      <c r="F1651" t="s">
        <v>1833</v>
      </c>
    </row>
    <row r="1652" spans="1:6" x14ac:dyDescent="0.25">
      <c r="C1652">
        <v>1</v>
      </c>
      <c r="D1652" t="s">
        <v>1834</v>
      </c>
      <c r="E1652" t="s">
        <v>1835</v>
      </c>
      <c r="F1652" t="s">
        <v>1836</v>
      </c>
    </row>
    <row r="1653" spans="1:6" x14ac:dyDescent="0.25">
      <c r="C1653">
        <v>2</v>
      </c>
      <c r="D1653" t="s">
        <v>1837</v>
      </c>
      <c r="E1653" t="s">
        <v>1838</v>
      </c>
      <c r="F1653" t="s">
        <v>1839</v>
      </c>
    </row>
    <row r="1654" spans="1:6" x14ac:dyDescent="0.25">
      <c r="C1654">
        <v>3</v>
      </c>
      <c r="D1654" t="s">
        <v>1840</v>
      </c>
      <c r="E1654" t="s">
        <v>1841</v>
      </c>
      <c r="F1654" t="s">
        <v>1842</v>
      </c>
    </row>
    <row r="1655" spans="1:6" x14ac:dyDescent="0.25">
      <c r="C1655">
        <v>8</v>
      </c>
      <c r="D1655" t="s">
        <v>72</v>
      </c>
      <c r="E1655" t="s">
        <v>73</v>
      </c>
      <c r="F1655" t="s">
        <v>74</v>
      </c>
    </row>
    <row r="1656" spans="1:6" x14ac:dyDescent="0.25">
      <c r="C1656">
        <v>99999998</v>
      </c>
      <c r="D1656" t="s">
        <v>136</v>
      </c>
      <c r="E1656" t="s">
        <v>136</v>
      </c>
      <c r="F1656" t="s">
        <v>136</v>
      </c>
    </row>
    <row r="1657" spans="1:6" x14ac:dyDescent="0.25">
      <c r="A1657" t="s">
        <v>1843</v>
      </c>
      <c r="D1657" t="s">
        <v>1844</v>
      </c>
      <c r="E1657" t="s">
        <v>1845</v>
      </c>
      <c r="F1657" t="s">
        <v>1846</v>
      </c>
    </row>
    <row r="1658" spans="1:6" x14ac:dyDescent="0.25">
      <c r="C1658">
        <v>1</v>
      </c>
      <c r="D1658" t="s">
        <v>1847</v>
      </c>
      <c r="E1658" t="s">
        <v>1848</v>
      </c>
      <c r="F1658" t="s">
        <v>1849</v>
      </c>
    </row>
    <row r="1659" spans="1:6" x14ac:dyDescent="0.25">
      <c r="C1659">
        <v>2</v>
      </c>
      <c r="D1659" t="s">
        <v>1850</v>
      </c>
      <c r="E1659" t="s">
        <v>1851</v>
      </c>
      <c r="F1659" t="s">
        <v>1852</v>
      </c>
    </row>
    <row r="1660" spans="1:6" x14ac:dyDescent="0.25">
      <c r="C1660">
        <v>3</v>
      </c>
      <c r="D1660" t="s">
        <v>1853</v>
      </c>
      <c r="E1660" t="s">
        <v>1854</v>
      </c>
      <c r="F1660" t="s">
        <v>1855</v>
      </c>
    </row>
    <row r="1661" spans="1:6" x14ac:dyDescent="0.25">
      <c r="C1661">
        <v>4</v>
      </c>
      <c r="D1661" t="s">
        <v>1856</v>
      </c>
      <c r="E1661" t="s">
        <v>1857</v>
      </c>
      <c r="F1661" t="s">
        <v>1858</v>
      </c>
    </row>
    <row r="1662" spans="1:6" x14ac:dyDescent="0.25">
      <c r="C1662">
        <v>8</v>
      </c>
      <c r="D1662" t="s">
        <v>72</v>
      </c>
      <c r="E1662" t="s">
        <v>73</v>
      </c>
      <c r="F1662" t="s">
        <v>74</v>
      </c>
    </row>
    <row r="1663" spans="1:6" x14ac:dyDescent="0.25">
      <c r="C1663">
        <v>99999998</v>
      </c>
      <c r="D1663" t="s">
        <v>136</v>
      </c>
      <c r="E1663" t="s">
        <v>136</v>
      </c>
      <c r="F1663" t="s">
        <v>136</v>
      </c>
    </row>
    <row r="1664" spans="1:6" x14ac:dyDescent="0.25">
      <c r="A1664" t="s">
        <v>1859</v>
      </c>
      <c r="D1664" t="s">
        <v>1860</v>
      </c>
      <c r="E1664" t="s">
        <v>1861</v>
      </c>
      <c r="F1664" t="s">
        <v>1862</v>
      </c>
    </row>
    <row r="1665" spans="1:6" x14ac:dyDescent="0.25">
      <c r="C1665">
        <v>10</v>
      </c>
      <c r="D1665" t="s">
        <v>1728</v>
      </c>
      <c r="E1665" t="s">
        <v>1729</v>
      </c>
      <c r="F1665" t="s">
        <v>1730</v>
      </c>
    </row>
    <row r="1666" spans="1:6" x14ac:dyDescent="0.25">
      <c r="C1666">
        <v>21</v>
      </c>
      <c r="D1666" t="s">
        <v>1731</v>
      </c>
      <c r="E1666" t="s">
        <v>1732</v>
      </c>
      <c r="F1666" t="s">
        <v>1733</v>
      </c>
    </row>
    <row r="1667" spans="1:6" x14ac:dyDescent="0.25">
      <c r="C1667">
        <v>22</v>
      </c>
      <c r="D1667" t="s">
        <v>1734</v>
      </c>
      <c r="E1667" t="s">
        <v>1735</v>
      </c>
      <c r="F1667" t="s">
        <v>1736</v>
      </c>
    </row>
    <row r="1668" spans="1:6" x14ac:dyDescent="0.25">
      <c r="C1668">
        <v>31</v>
      </c>
      <c r="D1668" t="s">
        <v>1737</v>
      </c>
      <c r="E1668" t="s">
        <v>1738</v>
      </c>
      <c r="F1668" t="s">
        <v>1739</v>
      </c>
    </row>
    <row r="1669" spans="1:6" x14ac:dyDescent="0.25">
      <c r="C1669">
        <v>32</v>
      </c>
      <c r="D1669" t="s">
        <v>1740</v>
      </c>
      <c r="E1669" t="s">
        <v>1741</v>
      </c>
      <c r="F1669" t="s">
        <v>1742</v>
      </c>
    </row>
    <row r="1670" spans="1:6" x14ac:dyDescent="0.25">
      <c r="C1670">
        <v>33</v>
      </c>
      <c r="D1670" t="s">
        <v>1743</v>
      </c>
      <c r="E1670" t="s">
        <v>1744</v>
      </c>
      <c r="F1670" t="s">
        <v>1745</v>
      </c>
    </row>
    <row r="1671" spans="1:6" x14ac:dyDescent="0.25">
      <c r="C1671">
        <v>40</v>
      </c>
      <c r="D1671" t="s">
        <v>1746</v>
      </c>
      <c r="E1671" t="s">
        <v>1747</v>
      </c>
      <c r="F1671" t="s">
        <v>1748</v>
      </c>
    </row>
    <row r="1672" spans="1:6" x14ac:dyDescent="0.25">
      <c r="C1672">
        <v>51</v>
      </c>
      <c r="D1672" t="s">
        <v>1749</v>
      </c>
      <c r="E1672" t="s">
        <v>1750</v>
      </c>
      <c r="F1672" t="s">
        <v>1751</v>
      </c>
    </row>
    <row r="1673" spans="1:6" x14ac:dyDescent="0.25">
      <c r="C1673">
        <v>52</v>
      </c>
      <c r="D1673" t="s">
        <v>1752</v>
      </c>
      <c r="E1673" t="s">
        <v>1753</v>
      </c>
      <c r="F1673" t="s">
        <v>1754</v>
      </c>
    </row>
    <row r="1674" spans="1:6" x14ac:dyDescent="0.25">
      <c r="C1674">
        <v>60</v>
      </c>
      <c r="D1674" t="s">
        <v>1755</v>
      </c>
      <c r="E1674" t="s">
        <v>1756</v>
      </c>
      <c r="F1674" t="s">
        <v>1757</v>
      </c>
    </row>
    <row r="1675" spans="1:6" x14ac:dyDescent="0.25">
      <c r="C1675">
        <v>97</v>
      </c>
      <c r="D1675" t="s">
        <v>1703</v>
      </c>
      <c r="E1675" t="s">
        <v>1704</v>
      </c>
      <c r="F1675" t="s">
        <v>1863</v>
      </c>
    </row>
    <row r="1676" spans="1:6" x14ac:dyDescent="0.25">
      <c r="C1676">
        <v>98</v>
      </c>
      <c r="D1676" t="s">
        <v>72</v>
      </c>
      <c r="E1676" t="s">
        <v>73</v>
      </c>
      <c r="F1676" t="s">
        <v>74</v>
      </c>
    </row>
    <row r="1677" spans="1:6" x14ac:dyDescent="0.25">
      <c r="C1677">
        <v>99999998</v>
      </c>
      <c r="D1677" t="s">
        <v>136</v>
      </c>
      <c r="E1677" t="s">
        <v>136</v>
      </c>
      <c r="F1677" t="s">
        <v>136</v>
      </c>
    </row>
    <row r="1678" spans="1:6" x14ac:dyDescent="0.25">
      <c r="A1678" t="s">
        <v>1864</v>
      </c>
      <c r="D1678" t="s">
        <v>1865</v>
      </c>
      <c r="E1678" t="s">
        <v>1866</v>
      </c>
      <c r="F1678" t="s">
        <v>1867</v>
      </c>
    </row>
    <row r="1679" spans="1:6" x14ac:dyDescent="0.25">
      <c r="C1679">
        <v>1</v>
      </c>
      <c r="D1679" t="s">
        <v>1762</v>
      </c>
      <c r="E1679" t="s">
        <v>1763</v>
      </c>
      <c r="F1679" t="s">
        <v>1764</v>
      </c>
    </row>
    <row r="1680" spans="1:6" x14ac:dyDescent="0.25">
      <c r="C1680">
        <v>2</v>
      </c>
      <c r="D1680" t="s">
        <v>1765</v>
      </c>
      <c r="E1680" t="s">
        <v>1766</v>
      </c>
      <c r="F1680" t="s">
        <v>1868</v>
      </c>
    </row>
    <row r="1681" spans="1:6" x14ac:dyDescent="0.25">
      <c r="C1681">
        <v>3</v>
      </c>
      <c r="D1681" t="s">
        <v>1768</v>
      </c>
      <c r="E1681" t="s">
        <v>1769</v>
      </c>
      <c r="F1681" t="s">
        <v>1869</v>
      </c>
    </row>
    <row r="1682" spans="1:6" x14ac:dyDescent="0.25">
      <c r="C1682">
        <v>4</v>
      </c>
      <c r="D1682" t="s">
        <v>1771</v>
      </c>
      <c r="E1682" t="s">
        <v>1772</v>
      </c>
      <c r="F1682" t="s">
        <v>1773</v>
      </c>
    </row>
    <row r="1683" spans="1:6" x14ac:dyDescent="0.25">
      <c r="C1683">
        <v>5</v>
      </c>
      <c r="D1683" t="s">
        <v>1774</v>
      </c>
      <c r="E1683" t="s">
        <v>1775</v>
      </c>
      <c r="F1683" t="s">
        <v>1776</v>
      </c>
    </row>
    <row r="1684" spans="1:6" x14ac:dyDescent="0.25">
      <c r="C1684">
        <v>6</v>
      </c>
      <c r="D1684" t="s">
        <v>1777</v>
      </c>
      <c r="E1684" t="s">
        <v>1778</v>
      </c>
      <c r="F1684" t="s">
        <v>1779</v>
      </c>
    </row>
    <row r="1685" spans="1:6" x14ac:dyDescent="0.25">
      <c r="C1685">
        <v>7</v>
      </c>
      <c r="D1685" t="s">
        <v>1780</v>
      </c>
      <c r="E1685" t="s">
        <v>1781</v>
      </c>
      <c r="F1685" t="s">
        <v>1782</v>
      </c>
    </row>
    <row r="1686" spans="1:6" x14ac:dyDescent="0.25">
      <c r="C1686">
        <v>8</v>
      </c>
      <c r="D1686" t="s">
        <v>1783</v>
      </c>
      <c r="E1686" t="s">
        <v>1794</v>
      </c>
      <c r="F1686" t="s">
        <v>1785</v>
      </c>
    </row>
    <row r="1687" spans="1:6" x14ac:dyDescent="0.25">
      <c r="C1687">
        <v>9</v>
      </c>
      <c r="D1687" t="s">
        <v>1786</v>
      </c>
      <c r="E1687" t="s">
        <v>1787</v>
      </c>
      <c r="F1687" t="s">
        <v>1788</v>
      </c>
    </row>
    <row r="1688" spans="1:6" x14ac:dyDescent="0.25">
      <c r="C1688">
        <v>98</v>
      </c>
      <c r="D1688" t="s">
        <v>72</v>
      </c>
      <c r="E1688" t="s">
        <v>73</v>
      </c>
      <c r="F1688" t="s">
        <v>74</v>
      </c>
    </row>
    <row r="1689" spans="1:6" x14ac:dyDescent="0.25">
      <c r="C1689">
        <v>99999998</v>
      </c>
      <c r="D1689" t="s">
        <v>136</v>
      </c>
      <c r="E1689" t="s">
        <v>136</v>
      </c>
      <c r="F1689" t="s">
        <v>136</v>
      </c>
    </row>
    <row r="1690" spans="1:6" x14ac:dyDescent="0.25">
      <c r="A1690" t="s">
        <v>1870</v>
      </c>
      <c r="D1690" t="s">
        <v>1871</v>
      </c>
      <c r="E1690" t="s">
        <v>1872</v>
      </c>
      <c r="F1690" t="s">
        <v>1873</v>
      </c>
    </row>
    <row r="1691" spans="1:6" x14ac:dyDescent="0.25">
      <c r="C1691">
        <v>1</v>
      </c>
      <c r="D1691" t="s">
        <v>1874</v>
      </c>
      <c r="E1691" t="s">
        <v>1875</v>
      </c>
      <c r="F1691" t="s">
        <v>1876</v>
      </c>
    </row>
    <row r="1692" spans="1:6" x14ac:dyDescent="0.25">
      <c r="C1692">
        <v>2</v>
      </c>
      <c r="D1692" t="s">
        <v>1877</v>
      </c>
      <c r="E1692" t="s">
        <v>1877</v>
      </c>
      <c r="F1692" t="s">
        <v>1877</v>
      </c>
    </row>
    <row r="1693" spans="1:6" x14ac:dyDescent="0.25">
      <c r="C1693">
        <v>3</v>
      </c>
      <c r="D1693" t="s">
        <v>1878</v>
      </c>
      <c r="E1693" t="s">
        <v>1878</v>
      </c>
      <c r="F1693" t="s">
        <v>1878</v>
      </c>
    </row>
    <row r="1694" spans="1:6" x14ac:dyDescent="0.25">
      <c r="C1694">
        <v>4</v>
      </c>
      <c r="D1694" t="s">
        <v>1879</v>
      </c>
      <c r="E1694" t="s">
        <v>1879</v>
      </c>
      <c r="F1694" t="s">
        <v>1879</v>
      </c>
    </row>
    <row r="1695" spans="1:6" x14ac:dyDescent="0.25">
      <c r="C1695">
        <v>5</v>
      </c>
      <c r="D1695" t="s">
        <v>1880</v>
      </c>
      <c r="E1695" t="s">
        <v>1880</v>
      </c>
      <c r="F1695" t="s">
        <v>1880</v>
      </c>
    </row>
    <row r="1696" spans="1:6" x14ac:dyDescent="0.25">
      <c r="C1696">
        <v>6</v>
      </c>
      <c r="D1696" t="s">
        <v>1881</v>
      </c>
      <c r="E1696" t="s">
        <v>1881</v>
      </c>
      <c r="F1696" t="s">
        <v>1881</v>
      </c>
    </row>
    <row r="1697" spans="1:6" x14ac:dyDescent="0.25">
      <c r="C1697">
        <v>7</v>
      </c>
      <c r="D1697" t="s">
        <v>1882</v>
      </c>
      <c r="E1697" t="s">
        <v>1882</v>
      </c>
      <c r="F1697" t="s">
        <v>1882</v>
      </c>
    </row>
    <row r="1698" spans="1:6" x14ac:dyDescent="0.25">
      <c r="C1698">
        <v>8</v>
      </c>
      <c r="D1698" t="s">
        <v>1883</v>
      </c>
      <c r="E1698" t="s">
        <v>1883</v>
      </c>
      <c r="F1698" t="s">
        <v>1883</v>
      </c>
    </row>
    <row r="1699" spans="1:6" x14ac:dyDescent="0.25">
      <c r="C1699">
        <v>9</v>
      </c>
      <c r="D1699" t="s">
        <v>1884</v>
      </c>
      <c r="E1699" t="s">
        <v>1884</v>
      </c>
      <c r="F1699" t="s">
        <v>1884</v>
      </c>
    </row>
    <row r="1700" spans="1:6" x14ac:dyDescent="0.25">
      <c r="C1700">
        <v>10</v>
      </c>
      <c r="D1700" t="s">
        <v>1885</v>
      </c>
      <c r="E1700" t="s">
        <v>1885</v>
      </c>
      <c r="F1700" t="s">
        <v>1885</v>
      </c>
    </row>
    <row r="1701" spans="1:6" x14ac:dyDescent="0.25">
      <c r="C1701">
        <v>11</v>
      </c>
      <c r="D1701" t="s">
        <v>1886</v>
      </c>
      <c r="E1701" t="s">
        <v>1886</v>
      </c>
      <c r="F1701" t="s">
        <v>1886</v>
      </c>
    </row>
    <row r="1702" spans="1:6" x14ac:dyDescent="0.25">
      <c r="C1702">
        <v>12</v>
      </c>
      <c r="D1702" t="s">
        <v>1887</v>
      </c>
      <c r="E1702" t="s">
        <v>1887</v>
      </c>
      <c r="F1702" t="s">
        <v>1887</v>
      </c>
    </row>
    <row r="1703" spans="1:6" x14ac:dyDescent="0.25">
      <c r="C1703">
        <v>13</v>
      </c>
      <c r="D1703" t="s">
        <v>1888</v>
      </c>
      <c r="E1703" t="s">
        <v>1888</v>
      </c>
      <c r="F1703" t="s">
        <v>1888</v>
      </c>
    </row>
    <row r="1704" spans="1:6" x14ac:dyDescent="0.25">
      <c r="C1704">
        <v>14</v>
      </c>
      <c r="D1704" t="s">
        <v>1889</v>
      </c>
      <c r="E1704" t="s">
        <v>1889</v>
      </c>
      <c r="F1704" t="s">
        <v>1889</v>
      </c>
    </row>
    <row r="1705" spans="1:6" x14ac:dyDescent="0.25">
      <c r="C1705">
        <v>15</v>
      </c>
      <c r="D1705" t="s">
        <v>1890</v>
      </c>
      <c r="E1705" t="s">
        <v>1891</v>
      </c>
      <c r="F1705" t="s">
        <v>1892</v>
      </c>
    </row>
    <row r="1706" spans="1:6" x14ac:dyDescent="0.25">
      <c r="C1706">
        <v>98</v>
      </c>
      <c r="D1706" t="s">
        <v>72</v>
      </c>
      <c r="E1706" t="s">
        <v>73</v>
      </c>
      <c r="F1706" t="s">
        <v>74</v>
      </c>
    </row>
    <row r="1707" spans="1:6" x14ac:dyDescent="0.25">
      <c r="A1707" t="s">
        <v>1893</v>
      </c>
      <c r="D1707" t="s">
        <v>1894</v>
      </c>
      <c r="E1707" t="s">
        <v>1895</v>
      </c>
      <c r="F1707" t="s">
        <v>1896</v>
      </c>
    </row>
    <row r="1708" spans="1:6" x14ac:dyDescent="0.25">
      <c r="C1708">
        <v>1</v>
      </c>
      <c r="D1708" t="s">
        <v>15</v>
      </c>
      <c r="E1708" t="s">
        <v>16</v>
      </c>
      <c r="F1708" t="s">
        <v>17</v>
      </c>
    </row>
    <row r="1709" spans="1:6" x14ac:dyDescent="0.25">
      <c r="C1709">
        <v>2</v>
      </c>
      <c r="D1709" t="s">
        <v>1897</v>
      </c>
      <c r="E1709" t="s">
        <v>1898</v>
      </c>
      <c r="F1709" t="s">
        <v>1899</v>
      </c>
    </row>
    <row r="1710" spans="1:6" x14ac:dyDescent="0.25">
      <c r="C1710">
        <v>3</v>
      </c>
      <c r="D1710" t="s">
        <v>18</v>
      </c>
      <c r="E1710" t="s">
        <v>19</v>
      </c>
      <c r="F1710" t="s">
        <v>20</v>
      </c>
    </row>
    <row r="1711" spans="1:6" x14ac:dyDescent="0.25">
      <c r="C1711">
        <v>8</v>
      </c>
      <c r="D1711" t="s">
        <v>72</v>
      </c>
      <c r="E1711" t="s">
        <v>73</v>
      </c>
      <c r="F1711" t="s">
        <v>74</v>
      </c>
    </row>
    <row r="1712" spans="1:6" x14ac:dyDescent="0.25">
      <c r="A1712" t="s">
        <v>1900</v>
      </c>
      <c r="D1712" t="s">
        <v>1901</v>
      </c>
      <c r="E1712" t="s">
        <v>1902</v>
      </c>
      <c r="F1712" t="s">
        <v>1903</v>
      </c>
    </row>
    <row r="1713" spans="1:6" x14ac:dyDescent="0.25">
      <c r="C1713">
        <v>1</v>
      </c>
      <c r="D1713" t="s">
        <v>1904</v>
      </c>
      <c r="E1713" t="s">
        <v>1905</v>
      </c>
      <c r="F1713" t="s">
        <v>1906</v>
      </c>
    </row>
    <row r="1714" spans="1:6" x14ac:dyDescent="0.25">
      <c r="C1714">
        <v>2</v>
      </c>
      <c r="D1714" t="s">
        <v>1907</v>
      </c>
      <c r="E1714" t="s">
        <v>1908</v>
      </c>
      <c r="F1714" t="s">
        <v>1909</v>
      </c>
    </row>
    <row r="1715" spans="1:6" x14ac:dyDescent="0.25">
      <c r="C1715">
        <v>7</v>
      </c>
      <c r="D1715" t="s">
        <v>1910</v>
      </c>
      <c r="E1715" t="s">
        <v>1911</v>
      </c>
      <c r="F1715" t="s">
        <v>1912</v>
      </c>
    </row>
    <row r="1716" spans="1:6" x14ac:dyDescent="0.25">
      <c r="C1716">
        <v>8</v>
      </c>
      <c r="D1716" t="s">
        <v>72</v>
      </c>
      <c r="E1716" t="s">
        <v>73</v>
      </c>
      <c r="F1716" t="s">
        <v>74</v>
      </c>
    </row>
    <row r="1717" spans="1:6" x14ac:dyDescent="0.25">
      <c r="A1717" t="s">
        <v>1913</v>
      </c>
      <c r="D1717" t="s">
        <v>1914</v>
      </c>
      <c r="E1717" t="s">
        <v>1915</v>
      </c>
      <c r="F1717" t="s">
        <v>1916</v>
      </c>
    </row>
    <row r="1718" spans="1:6" x14ac:dyDescent="0.25">
      <c r="C1718">
        <v>0</v>
      </c>
      <c r="D1718" t="s">
        <v>1917</v>
      </c>
      <c r="E1718" t="s">
        <v>1918</v>
      </c>
      <c r="F1718" t="s">
        <v>1919</v>
      </c>
    </row>
    <row r="1719" spans="1:6" x14ac:dyDescent="0.25">
      <c r="C1719">
        <v>1</v>
      </c>
      <c r="D1719" t="s">
        <v>1920</v>
      </c>
      <c r="E1719" t="s">
        <v>1921</v>
      </c>
      <c r="F1719" t="s">
        <v>1922</v>
      </c>
    </row>
    <row r="1720" spans="1:6" x14ac:dyDescent="0.25">
      <c r="A1720" t="s">
        <v>1923</v>
      </c>
      <c r="D1720" t="s">
        <v>1924</v>
      </c>
      <c r="E1720" t="s">
        <v>1925</v>
      </c>
      <c r="F1720" t="s">
        <v>1926</v>
      </c>
    </row>
    <row r="1721" spans="1:6" x14ac:dyDescent="0.25">
      <c r="A1721" t="s">
        <v>1927</v>
      </c>
      <c r="D1721" t="s">
        <v>1928</v>
      </c>
      <c r="E1721" t="s">
        <v>1929</v>
      </c>
      <c r="F1721" t="s">
        <v>1930</v>
      </c>
    </row>
    <row r="1722" spans="1:6" x14ac:dyDescent="0.25">
      <c r="A1722" t="s">
        <v>1931</v>
      </c>
      <c r="D1722" t="s">
        <v>1932</v>
      </c>
      <c r="E1722" t="s">
        <v>1933</v>
      </c>
      <c r="F1722" t="s">
        <v>1934</v>
      </c>
    </row>
    <row r="1723" spans="1:6" x14ac:dyDescent="0.25">
      <c r="A1723" t="s">
        <v>1935</v>
      </c>
      <c r="D1723" t="s">
        <v>1936</v>
      </c>
      <c r="E1723" t="s">
        <v>1937</v>
      </c>
      <c r="F1723" t="s">
        <v>1938</v>
      </c>
    </row>
    <row r="1724" spans="1:6" x14ac:dyDescent="0.25">
      <c r="A1724" t="s">
        <v>1939</v>
      </c>
      <c r="D1724" t="s">
        <v>1940</v>
      </c>
      <c r="E1724" t="s">
        <v>1941</v>
      </c>
      <c r="F1724" t="s">
        <v>1942</v>
      </c>
    </row>
    <row r="1725" spans="1:6" x14ac:dyDescent="0.25">
      <c r="A1725" t="s">
        <v>1943</v>
      </c>
      <c r="D1725" t="s">
        <v>1944</v>
      </c>
      <c r="E1725" t="s">
        <v>1945</v>
      </c>
      <c r="F1725" t="s">
        <v>1946</v>
      </c>
    </row>
    <row r="1726" spans="1:6" x14ac:dyDescent="0.25">
      <c r="A1726" t="s">
        <v>1947</v>
      </c>
      <c r="D1726" t="s">
        <v>1962</v>
      </c>
      <c r="E1726" t="s">
        <v>1963</v>
      </c>
      <c r="F1726" t="s">
        <v>1964</v>
      </c>
    </row>
    <row r="1727" spans="1:6" x14ac:dyDescent="0.25">
      <c r="C1727">
        <v>1</v>
      </c>
      <c r="D1727" t="s">
        <v>1965</v>
      </c>
      <c r="E1727" t="s">
        <v>1966</v>
      </c>
      <c r="F1727" t="s">
        <v>1967</v>
      </c>
    </row>
    <row r="1728" spans="1:6" x14ac:dyDescent="0.25">
      <c r="C1728">
        <v>2</v>
      </c>
      <c r="D1728" t="s">
        <v>4</v>
      </c>
      <c r="E1728" t="s">
        <v>1948</v>
      </c>
      <c r="F1728" t="s">
        <v>1949</v>
      </c>
    </row>
    <row r="1729" spans="1:6" x14ac:dyDescent="0.25">
      <c r="C1729">
        <v>3</v>
      </c>
      <c r="D1729" t="s">
        <v>5</v>
      </c>
      <c r="E1729" t="s">
        <v>1684</v>
      </c>
      <c r="F1729" t="s">
        <v>1950</v>
      </c>
    </row>
    <row r="1730" spans="1:6" x14ac:dyDescent="0.25">
      <c r="A1730" t="s">
        <v>1951</v>
      </c>
      <c r="D1730" t="s">
        <v>1968</v>
      </c>
      <c r="E1730" t="s">
        <v>1969</v>
      </c>
      <c r="F1730" t="s">
        <v>1970</v>
      </c>
    </row>
    <row r="1731" spans="1:6" x14ac:dyDescent="0.25">
      <c r="C1731">
        <v>1</v>
      </c>
      <c r="D1731" t="s">
        <v>1971</v>
      </c>
      <c r="E1731" t="s">
        <v>1972</v>
      </c>
      <c r="F1731" t="s">
        <v>1973</v>
      </c>
    </row>
    <row r="1732" spans="1:6" x14ac:dyDescent="0.25">
      <c r="C1732">
        <v>2</v>
      </c>
      <c r="D1732" t="s">
        <v>1974</v>
      </c>
      <c r="E1732" t="s">
        <v>1975</v>
      </c>
      <c r="F1732" t="s">
        <v>1976</v>
      </c>
    </row>
    <row r="1733" spans="1:6" x14ac:dyDescent="0.25">
      <c r="C1733">
        <v>3</v>
      </c>
      <c r="D1733" t="s">
        <v>1977</v>
      </c>
      <c r="E1733" t="s">
        <v>1978</v>
      </c>
      <c r="F1733" t="s">
        <v>1979</v>
      </c>
    </row>
    <row r="1734" spans="1:6" x14ac:dyDescent="0.25">
      <c r="C1734">
        <v>4</v>
      </c>
      <c r="D1734" t="s">
        <v>1980</v>
      </c>
      <c r="E1734" t="s">
        <v>1981</v>
      </c>
      <c r="F1734" t="s">
        <v>1982</v>
      </c>
    </row>
    <row r="1735" spans="1:6" x14ac:dyDescent="0.25">
      <c r="C1735">
        <v>5</v>
      </c>
      <c r="D1735" t="s">
        <v>1983</v>
      </c>
      <c r="E1735" t="s">
        <v>1984</v>
      </c>
      <c r="F1735" t="s">
        <v>1985</v>
      </c>
    </row>
    <row r="1736" spans="1:6" x14ac:dyDescent="0.25">
      <c r="C1736">
        <v>6</v>
      </c>
      <c r="D1736" t="s">
        <v>1986</v>
      </c>
      <c r="E1736" t="s">
        <v>1987</v>
      </c>
      <c r="F1736" t="s">
        <v>1988</v>
      </c>
    </row>
    <row r="1737" spans="1:6" x14ac:dyDescent="0.25">
      <c r="C1737">
        <v>7</v>
      </c>
      <c r="D1737" t="s">
        <v>1989</v>
      </c>
      <c r="E1737" t="s">
        <v>1990</v>
      </c>
      <c r="F1737" t="s">
        <v>1991</v>
      </c>
    </row>
    <row r="1738" spans="1:6" x14ac:dyDescent="0.25">
      <c r="A1738" t="s">
        <v>1952</v>
      </c>
      <c r="D1738" t="s">
        <v>1992</v>
      </c>
      <c r="E1738" t="s">
        <v>1993</v>
      </c>
      <c r="F1738" t="s">
        <v>1994</v>
      </c>
    </row>
    <row r="1739" spans="1:6" x14ac:dyDescent="0.25">
      <c r="C1739">
        <v>1</v>
      </c>
      <c r="D1739" t="s">
        <v>1953</v>
      </c>
      <c r="E1739" t="s">
        <v>1954</v>
      </c>
      <c r="F1739" t="s">
        <v>1955</v>
      </c>
    </row>
    <row r="1740" spans="1:6" x14ac:dyDescent="0.25">
      <c r="C1740">
        <v>2</v>
      </c>
      <c r="D1740" t="s">
        <v>1956</v>
      </c>
      <c r="E1740" t="s">
        <v>1957</v>
      </c>
      <c r="F1740" t="s">
        <v>1958</v>
      </c>
    </row>
    <row r="1741" spans="1:6" x14ac:dyDescent="0.25">
      <c r="C1741">
        <v>3</v>
      </c>
      <c r="D1741" t="s">
        <v>1959</v>
      </c>
      <c r="E1741" t="s">
        <v>1960</v>
      </c>
      <c r="F1741" t="s">
        <v>196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Y o + Z X I D f i B m 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r O H j T 6 M a 6 M P 9 Y M d A F B L A w Q U A A I A C A B i j 5 l 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o + Z X C i K R 7 g O A A A A E Q A A A B M A H A B G b 3 J t d W x h c y 9 T Z W N 0 a W 9 u M S 5 t I K I Y A C i g F A A A A A A A A A A A A A A A A A A A A A A A A A A A A C t O T S 7 J z M 9 T C I b Q h t Y A U E s B A i 0 A F A A C A A g A Y o + Z X I D f i B m m A A A A 9 g A A A B I A A A A A A A A A A A A A A A A A A A A A A E N v b m Z p Z y 9 Q Y W N r Y W d l L n h t b F B L A Q I t A B Q A A g A I A G K P m V w P y u m r p A A A A O k A A A A T A A A A A A A A A A A A A A A A A P I A A A B b Q 2 9 u d G V u d F 9 U e X B l c 1 0 u e G 1 s U E s B A i 0 A F A A C A A g A Y o + Z 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f 4 a r t R c A J E t w h + v M h V u k 4 A A A A A A g A A A A A A E G Y A A A A B A A A g A A A A 8 j Q q U E E R u v C m T H V f e o G h c j P y k d N v x 8 3 D o J x 0 E / 5 + p W c A A A A A D o A A A A A C A A A g A A A A l e p Z D 3 Z t A V b o y u U 9 y d 1 S 0 c P r 6 L g N D G H q y O D v l 3 m 0 9 H p Q A A A A 9 C s u f E 0 d b P z q 2 H q p Q 8 p 1 l J 5 X l L z r B f 3 U N n N i r J r s j K 2 i O o 4 g V 1 F y y w P W o k t q a 5 8 L G p 9 o d 9 Z 8 f T f f h R 9 c I g 1 D W x U E r y J X 1 / h q e i K m z h F + C q F A A A A A U u Y G / w 3 P A A U y I o q / d X w T 0 A q Z / 8 E d v G i T T N f h W F s 4 5 L i Z y B H L 6 + g n t F P c 4 G w j S H v J 9 9 s I x F u R x Z w 4 o 4 A j j / K x L A = = < / D a t a M a s h u p > 
</file>

<file path=customXml/itemProps1.xml><?xml version="1.0" encoding="utf-8"?>
<ds:datastoreItem xmlns:ds="http://schemas.openxmlformats.org/officeDocument/2006/customXml" ds:itemID="{D57A9DD4-446D-41ED-A0C5-17A2EF30F70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aub, Hans-Peter (IPW)</dc:creator>
  <cp:lastModifiedBy>Schaub, Hans-Peter (IPW)</cp:lastModifiedBy>
  <dcterms:created xsi:type="dcterms:W3CDTF">2026-04-07T07:16:20Z</dcterms:created>
  <dcterms:modified xsi:type="dcterms:W3CDTF">2026-04-25T16:14:49Z</dcterms:modified>
</cp:coreProperties>
</file>